31.68100000000001</v>
      </c>
      <c r="H25563">
        <v>7.65</v>
      </c>
      <c r="I25563">
        <v>217.63</v>
      </c>
      <c r="J25563">
        <v>2137.56</v>
      </c>
      <c r="K25563">
        <v>25.9</v>
      </c>
      <c r="L25563">
        <v>35.255000000000003</v>
      </c>
      <c r="M25563">
        <v>6.24</v>
      </c>
      <c r="N25563">
        <v>1.4890000000000001</v>
      </c>
      <c r="O25563">
        <v>5.4219999999999997</v>
      </c>
      <c r="P25563">
        <v>8703.0300000000007</v>
      </c>
      <c r="Q25563">
        <v>2.37</v>
      </c>
      <c r="R25563">
        <v>98.4</v>
      </c>
      <c r="S25563">
        <v>78.5</v>
      </c>
      <c r="T25563">
        <v>1391</v>
      </c>
      <c r="U25563">
        <v>17.579999999999998</v>
      </c>
      <c r="V25563">
        <v>5657</v>
      </c>
      <c r="W25563">
        <v>3348.3</v>
      </c>
      <c r="X25563">
        <v>3229.8</v>
      </c>
      <c r="Y25563">
        <v>4755.3</v>
      </c>
      <c r="Z25563">
        <v>1248</v>
      </c>
      <c r="AA25563">
        <v>0.68928999999999996</v>
      </c>
      <c r="AB25563">
        <v>6.91</v>
      </c>
    </row>
    <row r="25564" spans="1:28" x14ac:dyDescent="0.55000000000000004">
      <c r="A25564" s="1">
        <v>45636</v>
      </c>
      <c r="B25564" s="5">
        <v>0.5294444444444445</v>
      </c>
      <c r="C25564" t="s">
        <v>27</v>
      </c>
      <c r="D25564">
        <v>0</v>
      </c>
      <c r="E25564">
        <v>30.59</v>
      </c>
      <c r="F25564">
        <v>28.099</v>
      </c>
      <c r="G25564">
        <v>231.68100000000001</v>
      </c>
      <c r="H25564">
        <v>7.65</v>
      </c>
      <c r="I25564">
        <v>217.54</v>
      </c>
      <c r="J25564">
        <v>2138.4699999999998</v>
      </c>
      <c r="K25564">
        <v>25.9</v>
      </c>
      <c r="L25564">
        <v>35.255000000000003</v>
      </c>
      <c r="M25564">
        <v>6.25</v>
      </c>
      <c r="N25564">
        <v>1.4830000000000001</v>
      </c>
      <c r="O25564">
        <v>5.399</v>
      </c>
      <c r="P25564">
        <v>8689.4599999999991</v>
      </c>
      <c r="Q25564">
        <v>2.863</v>
      </c>
      <c r="R25564">
        <v>98.4</v>
      </c>
      <c r="S25564">
        <v>78.5</v>
      </c>
      <c r="T25564">
        <v>1391</v>
      </c>
      <c r="U25564">
        <v>17.579999999999998</v>
      </c>
      <c r="V25564">
        <v>5648.1</v>
      </c>
      <c r="W25564">
        <v>3328.6</v>
      </c>
      <c r="X25564">
        <v>3216.4</v>
      </c>
      <c r="Y25564">
        <v>4731</v>
      </c>
      <c r="Z25564">
        <v>1248</v>
      </c>
      <c r="AA25564">
        <v>0.68688000000000005</v>
      </c>
      <c r="AB25564">
        <v>6.8810000000000002</v>
      </c>
    </row>
    <row r="25565" spans="1:28" x14ac:dyDescent="0.55000000000000004">
      <c r="A25565" s="1">
        <v>45636</v>
      </c>
      <c r="B25565" s="5">
        <v>0.52949074074074076</v>
      </c>
      <c r="C25565" t="s">
        <v>27</v>
      </c>
      <c r="D25565">
        <v>0</v>
      </c>
      <c r="E25565">
        <v>30.658000000000001</v>
      </c>
      <c r="F25565">
        <v>28.22</v>
      </c>
      <c r="G25565">
        <v>231.77099999999999</v>
      </c>
      <c r="H25565">
        <v>7.65</v>
      </c>
      <c r="I25565">
        <v>217.54</v>
      </c>
      <c r="J25565">
        <v>2138.4699999999998</v>
      </c>
      <c r="K25565">
        <v>25.89</v>
      </c>
      <c r="L25565">
        <v>35.255000000000003</v>
      </c>
      <c r="M25565">
        <v>6.25</v>
      </c>
      <c r="N25565">
        <v>1.488</v>
      </c>
      <c r="O25565">
        <v>5.423</v>
      </c>
      <c r="P25565">
        <v>8662.33</v>
      </c>
      <c r="Q25565">
        <v>2.5649999999999999</v>
      </c>
      <c r="R25565">
        <v>98.4</v>
      </c>
      <c r="S25565">
        <v>78.5</v>
      </c>
      <c r="T25565">
        <v>1391</v>
      </c>
      <c r="U25565">
        <v>17.63</v>
      </c>
      <c r="V25565">
        <v>5630.5</v>
      </c>
      <c r="W25565">
        <v>3351.6</v>
      </c>
      <c r="X25565">
        <v>3242.9</v>
      </c>
      <c r="Y25565">
        <v>4759.3999999999996</v>
      </c>
      <c r="Z25565">
        <v>1248</v>
      </c>
      <c r="AA25565">
        <v>0.68681000000000003</v>
      </c>
      <c r="AB25565">
        <v>6.9119999999999999</v>
      </c>
    </row>
    <row r="25566" spans="1:28" x14ac:dyDescent="0.55000000000000004">
      <c r="A25566" s="1">
        <v>45636</v>
      </c>
      <c r="B25566" s="5">
        <v>0.52952546296296299</v>
      </c>
      <c r="C25566" t="s">
        <v>27</v>
      </c>
      <c r="D25566">
        <v>0</v>
      </c>
      <c r="E25566">
        <v>30.88</v>
      </c>
      <c r="F25566">
        <v>28.315000000000001</v>
      </c>
      <c r="G25566">
        <v>231.77099999999999</v>
      </c>
      <c r="H25566">
        <v>7.65</v>
      </c>
      <c r="I25566">
        <v>217.72</v>
      </c>
      <c r="J25566">
        <v>2139.37</v>
      </c>
      <c r="K25566">
        <v>25.89</v>
      </c>
      <c r="L25566">
        <v>35.526000000000003</v>
      </c>
      <c r="M25566">
        <v>6.25</v>
      </c>
      <c r="N25566">
        <v>1.4910000000000001</v>
      </c>
      <c r="O25566">
        <v>5.4690000000000003</v>
      </c>
      <c r="P25566">
        <v>8680.41</v>
      </c>
      <c r="Q25566">
        <v>2.6469999999999998</v>
      </c>
      <c r="R25566">
        <v>98.3</v>
      </c>
      <c r="S25566">
        <v>78.599999999999994</v>
      </c>
      <c r="T25566">
        <v>1391</v>
      </c>
      <c r="U25566">
        <v>17.760000000000002</v>
      </c>
      <c r="V25566">
        <v>5642.3</v>
      </c>
      <c r="W25566">
        <v>3349.8</v>
      </c>
      <c r="X25566">
        <v>3241.2</v>
      </c>
      <c r="Y25566">
        <v>4762.6000000000004</v>
      </c>
      <c r="Z25566">
        <v>1248</v>
      </c>
      <c r="AA25566">
        <v>0.68815999999999999</v>
      </c>
      <c r="AB25566">
        <v>6.9610000000000003</v>
      </c>
    </row>
    <row r="25567" spans="1:28" x14ac:dyDescent="0.55000000000000004">
      <c r="A25567" s="1">
        <v>45636</v>
      </c>
      <c r="B25567" s="5">
        <v>0.52956018518518522</v>
      </c>
      <c r="C25567" t="s">
        <v>27</v>
      </c>
      <c r="D25567">
        <v>0</v>
      </c>
      <c r="E25567">
        <v>31.103000000000002</v>
      </c>
      <c r="F25567">
        <v>28.227</v>
      </c>
      <c r="G25567">
        <v>231.68100000000001</v>
      </c>
      <c r="H25567">
        <v>7.65</v>
      </c>
      <c r="I25567">
        <v>217.58500000000001</v>
      </c>
      <c r="J25567">
        <v>2137.56</v>
      </c>
      <c r="K25567">
        <v>25.89</v>
      </c>
      <c r="L25567">
        <v>35.255000000000003</v>
      </c>
      <c r="M25567">
        <v>6.25</v>
      </c>
      <c r="N25567">
        <v>1.484</v>
      </c>
      <c r="O25567">
        <v>5.4349999999999996</v>
      </c>
      <c r="P25567">
        <v>8684.94</v>
      </c>
      <c r="Q25567">
        <v>2.5920000000000001</v>
      </c>
      <c r="R25567">
        <v>98.4</v>
      </c>
      <c r="S25567">
        <v>78.599999999999994</v>
      </c>
      <c r="T25567">
        <v>1389</v>
      </c>
      <c r="U25567">
        <v>17.63</v>
      </c>
      <c r="V25567">
        <v>5645.2</v>
      </c>
      <c r="W25567">
        <v>3349.6</v>
      </c>
      <c r="X25567">
        <v>3222.2</v>
      </c>
      <c r="Y25567">
        <v>4747.1000000000004</v>
      </c>
      <c r="Z25567">
        <v>1248</v>
      </c>
      <c r="AA25567">
        <v>0.68984000000000001</v>
      </c>
      <c r="AB25567">
        <v>6.92</v>
      </c>
    </row>
    <row r="25568" spans="1:28" x14ac:dyDescent="0.55000000000000004">
      <c r="A25568" s="1">
        <v>45636</v>
      </c>
      <c r="B25568" s="5">
        <v>0.52960648148148148</v>
      </c>
      <c r="C25568" t="s">
        <v>27</v>
      </c>
      <c r="D25568">
        <v>0</v>
      </c>
      <c r="E25568">
        <v>30.420999999999999</v>
      </c>
      <c r="F25568">
        <v>27.882999999999999</v>
      </c>
      <c r="G25568">
        <v>231.54499999999999</v>
      </c>
      <c r="H25568">
        <v>7.65</v>
      </c>
      <c r="I25568">
        <v>217.494</v>
      </c>
      <c r="J25568">
        <v>2136.66</v>
      </c>
      <c r="K25568">
        <v>25.89</v>
      </c>
      <c r="L25568">
        <v>35.255000000000003</v>
      </c>
      <c r="M25568">
        <v>6.25</v>
      </c>
      <c r="N25568">
        <v>1.484</v>
      </c>
      <c r="O25568">
        <v>5.4279999999999999</v>
      </c>
      <c r="P25568">
        <v>8680.41</v>
      </c>
      <c r="Q25568">
        <v>2.714</v>
      </c>
      <c r="R25568">
        <v>98.3</v>
      </c>
      <c r="S25568">
        <v>78.5</v>
      </c>
      <c r="T25568">
        <v>1388</v>
      </c>
      <c r="U25568">
        <v>17.670000000000002</v>
      </c>
      <c r="V25568">
        <v>5642.3</v>
      </c>
      <c r="W25568">
        <v>3336.4</v>
      </c>
      <c r="X25568">
        <v>3267</v>
      </c>
      <c r="Y25568">
        <v>4770.8</v>
      </c>
      <c r="Z25568">
        <v>1248</v>
      </c>
      <c r="AA25568">
        <v>0.68393000000000004</v>
      </c>
      <c r="AB25568">
        <v>6.9109999999999996</v>
      </c>
    </row>
    <row r="25569" spans="1:28" x14ac:dyDescent="0.55000000000000004">
      <c r="A25569" s="1">
        <v>45636</v>
      </c>
      <c r="B25569" s="5">
        <v>0.52964120370370371</v>
      </c>
      <c r="C25569" t="s">
        <v>27</v>
      </c>
      <c r="D25569">
        <v>0</v>
      </c>
      <c r="E25569">
        <v>30.928000000000001</v>
      </c>
      <c r="F25569">
        <v>27.922999999999998</v>
      </c>
      <c r="G25569">
        <v>231.726</v>
      </c>
      <c r="H25569">
        <v>7.65</v>
      </c>
      <c r="I25569">
        <v>217.72</v>
      </c>
      <c r="J25569">
        <v>2136.66</v>
      </c>
      <c r="K25569">
        <v>25.89</v>
      </c>
      <c r="L25569">
        <v>35.164999999999999</v>
      </c>
      <c r="M25569">
        <v>6.25</v>
      </c>
      <c r="N25569">
        <v>1.4770000000000001</v>
      </c>
      <c r="O25569">
        <v>5.4329999999999998</v>
      </c>
      <c r="P25569">
        <v>8662.33</v>
      </c>
      <c r="Q25569">
        <v>2.7879999999999998</v>
      </c>
      <c r="R25569">
        <v>98.3</v>
      </c>
      <c r="S25569">
        <v>78.599999999999994</v>
      </c>
      <c r="T25569">
        <v>1389</v>
      </c>
      <c r="U25569">
        <v>17.579999999999998</v>
      </c>
      <c r="V25569">
        <v>5630.5</v>
      </c>
      <c r="W25569">
        <v>3345.8</v>
      </c>
      <c r="X25569">
        <v>3251.4</v>
      </c>
      <c r="Y25569">
        <v>4764.6000000000004</v>
      </c>
      <c r="Z25569">
        <v>1248</v>
      </c>
      <c r="AA25569">
        <v>0.68647000000000002</v>
      </c>
      <c r="AB25569">
        <v>6.9109999999999996</v>
      </c>
    </row>
    <row r="25570" spans="1:28" x14ac:dyDescent="0.55000000000000004">
      <c r="A25570" s="1">
        <v>45636</v>
      </c>
      <c r="B25570" s="5">
        <v>0.52968749999999998</v>
      </c>
      <c r="C25570" t="s">
        <v>27</v>
      </c>
      <c r="D25570">
        <v>0</v>
      </c>
      <c r="E25570">
        <v>30.428000000000001</v>
      </c>
      <c r="F25570">
        <v>27.998000000000001</v>
      </c>
      <c r="G25570">
        <v>231.59</v>
      </c>
      <c r="H25570">
        <v>7.65</v>
      </c>
      <c r="I25570">
        <v>217.58500000000001</v>
      </c>
      <c r="J25570">
        <v>2135.7600000000002</v>
      </c>
      <c r="K25570">
        <v>25.9</v>
      </c>
      <c r="L25570">
        <v>35.255000000000003</v>
      </c>
      <c r="M25570">
        <v>6.25</v>
      </c>
      <c r="N25570">
        <v>1.4670000000000001</v>
      </c>
      <c r="O25570">
        <v>5.4470000000000001</v>
      </c>
      <c r="P25570">
        <v>8662.33</v>
      </c>
      <c r="Q25570">
        <v>2.714</v>
      </c>
      <c r="R25570">
        <v>98.4</v>
      </c>
      <c r="S25570">
        <v>78.8</v>
      </c>
      <c r="T25570">
        <v>1388</v>
      </c>
      <c r="U25570">
        <v>17.63</v>
      </c>
      <c r="V25570">
        <v>5630.5</v>
      </c>
      <c r="W25570">
        <v>3335.6</v>
      </c>
      <c r="X25570">
        <v>3252.2</v>
      </c>
      <c r="Y25570">
        <v>4760.8999999999996</v>
      </c>
      <c r="Z25570">
        <v>1248</v>
      </c>
      <c r="AA25570">
        <v>0.68642000000000003</v>
      </c>
      <c r="AB25570">
        <v>6.9139999999999997</v>
      </c>
    </row>
    <row r="25571" spans="1:28" x14ac:dyDescent="0.55000000000000004">
      <c r="A25571" s="1">
        <v>45636</v>
      </c>
      <c r="B25571" s="5">
        <v>0.52972222222222221</v>
      </c>
      <c r="C25571" t="s">
        <v>27</v>
      </c>
      <c r="D25571">
        <v>0</v>
      </c>
      <c r="E25571">
        <v>30.867000000000001</v>
      </c>
      <c r="F25571">
        <v>28.111999999999998</v>
      </c>
      <c r="G25571">
        <v>231.59</v>
      </c>
      <c r="H25571">
        <v>7.65</v>
      </c>
      <c r="I25571">
        <v>217.58500000000001</v>
      </c>
      <c r="J25571">
        <v>2137.56</v>
      </c>
      <c r="K25571">
        <v>25.9</v>
      </c>
      <c r="L25571">
        <v>35.255000000000003</v>
      </c>
      <c r="M25571">
        <v>6.25</v>
      </c>
      <c r="N25571">
        <v>1.4750000000000001</v>
      </c>
      <c r="O25571">
        <v>5.4210000000000003</v>
      </c>
      <c r="P25571">
        <v>8666.85</v>
      </c>
      <c r="Q25571">
        <v>2.6469999999999998</v>
      </c>
      <c r="R25571">
        <v>98.4</v>
      </c>
      <c r="S25571">
        <v>78.599999999999994</v>
      </c>
      <c r="T25571">
        <v>1389</v>
      </c>
      <c r="U25571">
        <v>17.579999999999998</v>
      </c>
      <c r="V25571">
        <v>5633.5</v>
      </c>
      <c r="W25571">
        <v>3337.7</v>
      </c>
      <c r="X25571">
        <v>3214.9</v>
      </c>
      <c r="Y25571">
        <v>4733.6000000000004</v>
      </c>
      <c r="Z25571">
        <v>1248</v>
      </c>
      <c r="AA25571">
        <v>0.68908999999999998</v>
      </c>
      <c r="AB25571">
        <v>6.8970000000000002</v>
      </c>
    </row>
    <row r="25572" spans="1:28" x14ac:dyDescent="0.55000000000000004">
      <c r="A25572" s="1">
        <v>45636</v>
      </c>
      <c r="B25572" s="5">
        <v>0.52975694444444443</v>
      </c>
      <c r="C25572" t="s">
        <v>27</v>
      </c>
      <c r="D25572">
        <v>0</v>
      </c>
      <c r="E25572">
        <v>30.651</v>
      </c>
      <c r="F25572">
        <v>27.896000000000001</v>
      </c>
      <c r="G25572">
        <v>231.68100000000001</v>
      </c>
      <c r="H25572">
        <v>7.65</v>
      </c>
      <c r="I25572">
        <v>217.494</v>
      </c>
      <c r="J25572">
        <v>2134.85</v>
      </c>
      <c r="K25572">
        <v>25.91</v>
      </c>
      <c r="L25572">
        <v>35.164999999999999</v>
      </c>
      <c r="M25572">
        <v>6.25</v>
      </c>
      <c r="N25572">
        <v>1.482</v>
      </c>
      <c r="O25572">
        <v>5.45</v>
      </c>
      <c r="P25572">
        <v>8703.0300000000007</v>
      </c>
      <c r="Q25572">
        <v>2.714</v>
      </c>
      <c r="R25572">
        <v>98.3</v>
      </c>
      <c r="S25572">
        <v>78.599999999999994</v>
      </c>
      <c r="T25572">
        <v>1388</v>
      </c>
      <c r="U25572">
        <v>17.670000000000002</v>
      </c>
      <c r="V25572">
        <v>5657</v>
      </c>
      <c r="W25572">
        <v>3349.8</v>
      </c>
      <c r="X25572">
        <v>3227.3</v>
      </c>
      <c r="Y25572">
        <v>4753.5</v>
      </c>
      <c r="Z25572">
        <v>1248</v>
      </c>
      <c r="AA25572">
        <v>0.68974999999999997</v>
      </c>
      <c r="AB25572">
        <v>6.93</v>
      </c>
    </row>
    <row r="25573" spans="1:28" x14ac:dyDescent="0.55000000000000004">
      <c r="A25573" s="1">
        <v>45636</v>
      </c>
      <c r="B25573" s="5">
        <v>0.5298032407407407</v>
      </c>
      <c r="C25573" t="s">
        <v>27</v>
      </c>
      <c r="D25573">
        <v>0</v>
      </c>
      <c r="E25573">
        <v>30.623999999999999</v>
      </c>
      <c r="F25573">
        <v>28.024999999999999</v>
      </c>
      <c r="G25573">
        <v>231.77099999999999</v>
      </c>
      <c r="H25573">
        <v>7.65</v>
      </c>
      <c r="I25573">
        <v>217.58500000000001</v>
      </c>
      <c r="J25573">
        <v>2136.66</v>
      </c>
      <c r="K25573">
        <v>25.89</v>
      </c>
      <c r="L25573">
        <v>35.255000000000003</v>
      </c>
      <c r="M25573">
        <v>6.25</v>
      </c>
      <c r="N25573">
        <v>1.4710000000000001</v>
      </c>
      <c r="O25573">
        <v>5.4429999999999996</v>
      </c>
      <c r="P25573">
        <v>8693.98</v>
      </c>
      <c r="Q25573">
        <v>2.5179999999999998</v>
      </c>
      <c r="R25573">
        <v>98.3</v>
      </c>
      <c r="S25573">
        <v>78.7</v>
      </c>
      <c r="T25573">
        <v>1389</v>
      </c>
      <c r="U25573">
        <v>17.63</v>
      </c>
      <c r="V25573">
        <v>5651.1</v>
      </c>
      <c r="W25573">
        <v>3347.2</v>
      </c>
      <c r="X25573">
        <v>3219.5</v>
      </c>
      <c r="Y25573">
        <v>4742.5</v>
      </c>
      <c r="Z25573">
        <v>1248</v>
      </c>
      <c r="AA25573">
        <v>0.68932000000000004</v>
      </c>
      <c r="AB25573">
        <v>6.9160000000000004</v>
      </c>
    </row>
    <row r="25574" spans="1:28" x14ac:dyDescent="0.55000000000000004">
      <c r="A25574" s="1">
        <v>45636</v>
      </c>
      <c r="B25574" s="5">
        <v>0.52983796296296293</v>
      </c>
      <c r="C25574" t="s">
        <v>27</v>
      </c>
      <c r="D25574">
        <v>0</v>
      </c>
      <c r="E25574">
        <v>30.373999999999999</v>
      </c>
      <c r="F25574">
        <v>28.396000000000001</v>
      </c>
      <c r="G25574">
        <v>231.636</v>
      </c>
      <c r="H25574">
        <v>7.65</v>
      </c>
      <c r="I25574">
        <v>217.494</v>
      </c>
      <c r="J25574">
        <v>2137.56</v>
      </c>
      <c r="K25574">
        <v>25.89</v>
      </c>
      <c r="L25574">
        <v>35.255000000000003</v>
      </c>
      <c r="M25574">
        <v>6.24</v>
      </c>
      <c r="N25574">
        <v>1.4830000000000001</v>
      </c>
      <c r="O25574">
        <v>5.4409999999999998</v>
      </c>
      <c r="P25574">
        <v>8703.0300000000007</v>
      </c>
      <c r="Q25574">
        <v>2.734</v>
      </c>
      <c r="R25574">
        <v>98.4</v>
      </c>
      <c r="S25574">
        <v>78.599999999999994</v>
      </c>
      <c r="T25574">
        <v>1389</v>
      </c>
      <c r="U25574">
        <v>17.670000000000002</v>
      </c>
      <c r="V25574">
        <v>5657</v>
      </c>
      <c r="W25574">
        <v>3351.9</v>
      </c>
      <c r="X25574">
        <v>3240.8</v>
      </c>
      <c r="Y25574">
        <v>4762</v>
      </c>
      <c r="Z25574">
        <v>1248</v>
      </c>
      <c r="AA25574">
        <v>0.68889</v>
      </c>
      <c r="AB25574">
        <v>6.9240000000000004</v>
      </c>
    </row>
    <row r="25575" spans="1:28" x14ac:dyDescent="0.55000000000000004">
      <c r="A25575" s="1">
        <v>45636</v>
      </c>
      <c r="B25575" s="5">
        <v>0.5298842592592593</v>
      </c>
      <c r="C25575" t="s">
        <v>27</v>
      </c>
      <c r="D25575">
        <v>0</v>
      </c>
      <c r="E25575">
        <v>30.475000000000001</v>
      </c>
      <c r="F25575">
        <v>28.058</v>
      </c>
      <c r="G25575">
        <v>231.59</v>
      </c>
      <c r="H25575">
        <v>7.65</v>
      </c>
      <c r="I25575">
        <v>217.44900000000001</v>
      </c>
      <c r="J25575">
        <v>2135.7600000000002</v>
      </c>
      <c r="K25575">
        <v>25.89</v>
      </c>
      <c r="L25575">
        <v>35.255000000000003</v>
      </c>
      <c r="M25575">
        <v>6.25</v>
      </c>
      <c r="N25575">
        <v>1.4870000000000001</v>
      </c>
      <c r="O25575">
        <v>5.4269999999999996</v>
      </c>
      <c r="P25575">
        <v>8703.0300000000007</v>
      </c>
      <c r="Q25575">
        <v>2.5790000000000002</v>
      </c>
      <c r="R25575">
        <v>98.3</v>
      </c>
      <c r="S25575">
        <v>78.5</v>
      </c>
      <c r="T25575">
        <v>1388</v>
      </c>
      <c r="U25575">
        <v>17.63</v>
      </c>
      <c r="V25575">
        <v>5657</v>
      </c>
      <c r="W25575">
        <v>3343.1</v>
      </c>
      <c r="X25575">
        <v>3262.1</v>
      </c>
      <c r="Y25575">
        <v>4772.8999999999996</v>
      </c>
      <c r="Z25575">
        <v>1248</v>
      </c>
      <c r="AA25575">
        <v>0.68508000000000002</v>
      </c>
      <c r="AB25575">
        <v>6.915</v>
      </c>
    </row>
    <row r="25576" spans="1:28" x14ac:dyDescent="0.55000000000000004">
      <c r="A25576" s="1">
        <v>45636</v>
      </c>
      <c r="B25576" s="5">
        <v>0.52991898148148153</v>
      </c>
      <c r="C25576" t="s">
        <v>27</v>
      </c>
      <c r="D25576">
        <v>0</v>
      </c>
      <c r="E25576">
        <v>30.651</v>
      </c>
      <c r="F25576">
        <v>28.099</v>
      </c>
      <c r="G25576">
        <v>231.77099999999999</v>
      </c>
      <c r="H25576">
        <v>7.65</v>
      </c>
      <c r="I25576">
        <v>217.494</v>
      </c>
      <c r="J25576">
        <v>2133.9499999999998</v>
      </c>
      <c r="K25576">
        <v>25.89</v>
      </c>
      <c r="L25576">
        <v>35.255000000000003</v>
      </c>
      <c r="M25576">
        <v>6.25</v>
      </c>
      <c r="N25576">
        <v>1.486</v>
      </c>
      <c r="O25576">
        <v>5.4210000000000003</v>
      </c>
      <c r="P25576">
        <v>8698.5</v>
      </c>
      <c r="Q25576">
        <v>2.5649999999999999</v>
      </c>
      <c r="R25576">
        <v>98.3</v>
      </c>
      <c r="S25576">
        <v>78.5</v>
      </c>
      <c r="T25576">
        <v>1387</v>
      </c>
      <c r="U25576">
        <v>17.63</v>
      </c>
      <c r="V25576">
        <v>5654</v>
      </c>
      <c r="W25576">
        <v>3365.5</v>
      </c>
      <c r="X25576">
        <v>3236.8</v>
      </c>
      <c r="Y25576">
        <v>4775.1000000000004</v>
      </c>
      <c r="Z25576">
        <v>1248</v>
      </c>
      <c r="AA25576">
        <v>0.69205000000000005</v>
      </c>
      <c r="AB25576">
        <v>6.907</v>
      </c>
    </row>
    <row r="25577" spans="1:28" x14ac:dyDescent="0.55000000000000004">
      <c r="A25577" s="1">
        <v>45636</v>
      </c>
      <c r="B25577" s="5">
        <v>0.52995370370370365</v>
      </c>
      <c r="C25577" t="s">
        <v>27</v>
      </c>
      <c r="D25577">
        <v>0</v>
      </c>
      <c r="E25577">
        <v>31.048999999999999</v>
      </c>
      <c r="F25577">
        <v>28.341999999999999</v>
      </c>
      <c r="G25577">
        <v>231.636</v>
      </c>
      <c r="H25577">
        <v>7.65</v>
      </c>
      <c r="I25577">
        <v>217.54</v>
      </c>
      <c r="J25577">
        <v>2133.9499999999998</v>
      </c>
      <c r="K25577">
        <v>25.9</v>
      </c>
      <c r="L25577">
        <v>35.255000000000003</v>
      </c>
      <c r="M25577">
        <v>6.25</v>
      </c>
      <c r="N25577">
        <v>1.4830000000000001</v>
      </c>
      <c r="O25577">
        <v>5.4169999999999998</v>
      </c>
      <c r="P25577">
        <v>8698.5</v>
      </c>
      <c r="Q25577">
        <v>2.7610000000000001</v>
      </c>
      <c r="R25577">
        <v>98.4</v>
      </c>
      <c r="S25577">
        <v>78.5</v>
      </c>
      <c r="T25577">
        <v>1386</v>
      </c>
      <c r="U25577">
        <v>17.579999999999998</v>
      </c>
      <c r="V25577">
        <v>5654</v>
      </c>
      <c r="W25577">
        <v>3342.9</v>
      </c>
      <c r="X25577">
        <v>3230.9</v>
      </c>
      <c r="Y25577">
        <v>4748.1000000000004</v>
      </c>
      <c r="Z25577">
        <v>1248</v>
      </c>
      <c r="AA25577">
        <v>0.68898999999999999</v>
      </c>
      <c r="AB25577">
        <v>6.9</v>
      </c>
    </row>
    <row r="25578" spans="1:28" x14ac:dyDescent="0.55000000000000004">
      <c r="A25578" s="1">
        <v>45636</v>
      </c>
      <c r="B25578" s="5">
        <v>0.53</v>
      </c>
      <c r="C25578" t="s">
        <v>27</v>
      </c>
      <c r="D25578">
        <v>0</v>
      </c>
      <c r="E25578">
        <v>30.901</v>
      </c>
      <c r="F25578">
        <v>28.22</v>
      </c>
      <c r="G25578">
        <v>231.77099999999999</v>
      </c>
      <c r="H25578">
        <v>7.64</v>
      </c>
      <c r="I25578">
        <v>217.72</v>
      </c>
      <c r="J25578">
        <v>2134.85</v>
      </c>
      <c r="K25578">
        <v>25.89</v>
      </c>
      <c r="L25578">
        <v>35.255000000000003</v>
      </c>
      <c r="M25578">
        <v>6.25</v>
      </c>
      <c r="N25578">
        <v>1.482</v>
      </c>
      <c r="O25578">
        <v>5.4050000000000002</v>
      </c>
      <c r="P25578">
        <v>8698.5</v>
      </c>
      <c r="Q25578">
        <v>2.552</v>
      </c>
      <c r="R25578">
        <v>98.3</v>
      </c>
      <c r="S25578">
        <v>78.5</v>
      </c>
      <c r="T25578">
        <v>1387</v>
      </c>
      <c r="U25578">
        <v>17.63</v>
      </c>
      <c r="V25578">
        <v>5654</v>
      </c>
      <c r="W25578">
        <v>3339.2</v>
      </c>
      <c r="X25578">
        <v>3251.3</v>
      </c>
      <c r="Y25578">
        <v>4761.1000000000004</v>
      </c>
      <c r="Z25578">
        <v>1248</v>
      </c>
      <c r="AA25578">
        <v>0.68762000000000001</v>
      </c>
      <c r="AB25578">
        <v>6.8879999999999999</v>
      </c>
    </row>
    <row r="25579" spans="1:28" x14ac:dyDescent="0.55000000000000004">
      <c r="A25579" s="1">
        <v>45636</v>
      </c>
      <c r="B25579" s="5">
        <v>0.53003472222222225</v>
      </c>
      <c r="C25579" t="s">
        <v>27</v>
      </c>
      <c r="D25579">
        <v>0</v>
      </c>
      <c r="E25579">
        <v>30.603999999999999</v>
      </c>
      <c r="F25579">
        <v>27.998000000000001</v>
      </c>
      <c r="G25579">
        <v>231.636</v>
      </c>
      <c r="H25579">
        <v>7.65</v>
      </c>
      <c r="I25579">
        <v>217.63</v>
      </c>
      <c r="J25579">
        <v>2135.7600000000002</v>
      </c>
      <c r="K25579">
        <v>25.89</v>
      </c>
      <c r="L25579">
        <v>35.255000000000003</v>
      </c>
      <c r="M25579">
        <v>6.25</v>
      </c>
      <c r="N25579">
        <v>1.486</v>
      </c>
      <c r="O25579">
        <v>5.4009999999999998</v>
      </c>
      <c r="P25579">
        <v>8712.07</v>
      </c>
      <c r="Q25579">
        <v>2.383</v>
      </c>
      <c r="R25579">
        <v>98.3</v>
      </c>
      <c r="S25579">
        <v>78.400000000000006</v>
      </c>
      <c r="T25579">
        <v>1388</v>
      </c>
      <c r="U25579">
        <v>17.579999999999998</v>
      </c>
      <c r="V25579">
        <v>5662.8</v>
      </c>
      <c r="W25579">
        <v>3352.5</v>
      </c>
      <c r="X25579">
        <v>3244.2</v>
      </c>
      <c r="Y25579">
        <v>4764.7</v>
      </c>
      <c r="Z25579">
        <v>1248</v>
      </c>
      <c r="AA25579">
        <v>0.68866000000000005</v>
      </c>
      <c r="AB25579">
        <v>6.8879999999999999</v>
      </c>
    </row>
    <row r="25580" spans="1:28" x14ac:dyDescent="0.55000000000000004">
      <c r="A25580" s="1">
        <v>45636</v>
      </c>
      <c r="B25580" s="5">
        <v>0.53008101851851852</v>
      </c>
      <c r="C25580" t="s">
        <v>27</v>
      </c>
      <c r="D25580">
        <v>0</v>
      </c>
      <c r="E25580">
        <v>30.597000000000001</v>
      </c>
      <c r="F25580">
        <v>28.111999999999998</v>
      </c>
      <c r="G25580">
        <v>231.636</v>
      </c>
      <c r="H25580">
        <v>7.65</v>
      </c>
      <c r="I25580">
        <v>217.54</v>
      </c>
      <c r="J25580">
        <v>2130.33</v>
      </c>
      <c r="K25580">
        <v>25.89</v>
      </c>
      <c r="L25580">
        <v>35.255000000000003</v>
      </c>
      <c r="M25580">
        <v>6.24</v>
      </c>
      <c r="N25580">
        <v>1.482</v>
      </c>
      <c r="O25580">
        <v>5.4109999999999996</v>
      </c>
      <c r="P25580">
        <v>8693.98</v>
      </c>
      <c r="Q25580">
        <v>2.7010000000000001</v>
      </c>
      <c r="R25580">
        <v>98.3</v>
      </c>
      <c r="S25580">
        <v>78.5</v>
      </c>
      <c r="T25580">
        <v>1384</v>
      </c>
      <c r="U25580">
        <v>17.63</v>
      </c>
      <c r="V25580">
        <v>5651.1</v>
      </c>
      <c r="W25580">
        <v>3351</v>
      </c>
      <c r="X25580">
        <v>3250.2</v>
      </c>
      <c r="Y25580">
        <v>4759.5</v>
      </c>
      <c r="Z25580">
        <v>1248</v>
      </c>
      <c r="AA25580">
        <v>0.68827000000000005</v>
      </c>
      <c r="AB25580">
        <v>6.8920000000000003</v>
      </c>
    </row>
    <row r="25581" spans="1:28" x14ac:dyDescent="0.55000000000000004">
      <c r="A25581" s="1">
        <v>45636</v>
      </c>
      <c r="B25581" s="5">
        <v>0.53011574074074075</v>
      </c>
      <c r="C25581" t="s">
        <v>27</v>
      </c>
      <c r="D25581">
        <v>0</v>
      </c>
      <c r="E25581">
        <v>30.704999999999998</v>
      </c>
      <c r="F25581">
        <v>28.058</v>
      </c>
      <c r="G25581">
        <v>231.81700000000001</v>
      </c>
      <c r="H25581">
        <v>7.64</v>
      </c>
      <c r="I25581">
        <v>217.58500000000001</v>
      </c>
      <c r="J25581">
        <v>2131.2399999999998</v>
      </c>
      <c r="K25581">
        <v>25.89</v>
      </c>
      <c r="L25581">
        <v>35.164999999999999</v>
      </c>
      <c r="M25581">
        <v>6.25</v>
      </c>
      <c r="N25581">
        <v>1.482</v>
      </c>
      <c r="O25581">
        <v>5.4189999999999996</v>
      </c>
      <c r="P25581">
        <v>8707.5499999999993</v>
      </c>
      <c r="Q25581">
        <v>2.66</v>
      </c>
      <c r="R25581">
        <v>98.3</v>
      </c>
      <c r="S25581">
        <v>78.5</v>
      </c>
      <c r="T25581">
        <v>1385</v>
      </c>
      <c r="U25581">
        <v>17.63</v>
      </c>
      <c r="V25581">
        <v>5659.9</v>
      </c>
      <c r="W25581">
        <v>3350.9</v>
      </c>
      <c r="X25581">
        <v>3260.2</v>
      </c>
      <c r="Y25581">
        <v>4769.2</v>
      </c>
      <c r="Z25581">
        <v>1248</v>
      </c>
      <c r="AA25581">
        <v>0.68969000000000003</v>
      </c>
      <c r="AB25581">
        <v>6.9009999999999998</v>
      </c>
    </row>
    <row r="25582" spans="1:28" x14ac:dyDescent="0.55000000000000004">
      <c r="A25582" s="1">
        <v>45636</v>
      </c>
      <c r="B25582" s="5">
        <v>0.53015046296296298</v>
      </c>
      <c r="C25582" t="s">
        <v>27</v>
      </c>
      <c r="D25582">
        <v>0</v>
      </c>
      <c r="E25582">
        <v>30.725000000000001</v>
      </c>
      <c r="F25582">
        <v>28.288</v>
      </c>
      <c r="G25582">
        <v>231.77099999999999</v>
      </c>
      <c r="H25582">
        <v>7.65</v>
      </c>
      <c r="I25582">
        <v>217.63</v>
      </c>
      <c r="J25582">
        <v>2129.4299999999998</v>
      </c>
      <c r="K25582">
        <v>25.9</v>
      </c>
      <c r="L25582">
        <v>35.255000000000003</v>
      </c>
      <c r="M25582">
        <v>6.25</v>
      </c>
      <c r="N25582">
        <v>1.478</v>
      </c>
      <c r="O25582">
        <v>5.4039999999999999</v>
      </c>
      <c r="P25582">
        <v>8725.64</v>
      </c>
      <c r="Q25582">
        <v>2.5449999999999999</v>
      </c>
      <c r="R25582">
        <v>98.3</v>
      </c>
      <c r="S25582">
        <v>78.5</v>
      </c>
      <c r="T25582">
        <v>1384</v>
      </c>
      <c r="U25582">
        <v>17.63</v>
      </c>
      <c r="V25582">
        <v>5671.7</v>
      </c>
      <c r="W25582">
        <v>3360.1</v>
      </c>
      <c r="X25582">
        <v>3217.1</v>
      </c>
      <c r="Y25582">
        <v>4751.6000000000004</v>
      </c>
      <c r="Z25582">
        <v>1248</v>
      </c>
      <c r="AA25582">
        <v>0.69108000000000003</v>
      </c>
      <c r="AB25582">
        <v>6.8840000000000003</v>
      </c>
    </row>
    <row r="25583" spans="1:28" x14ac:dyDescent="0.55000000000000004">
      <c r="A25583" s="1">
        <v>45636</v>
      </c>
      <c r="B25583" s="5">
        <v>0.53019675925925924</v>
      </c>
      <c r="C25583" t="s">
        <v>27</v>
      </c>
      <c r="D25583">
        <v>0</v>
      </c>
      <c r="E25583">
        <v>30.637</v>
      </c>
      <c r="F25583">
        <v>27.882999999999999</v>
      </c>
      <c r="G25583">
        <v>231.54499999999999</v>
      </c>
      <c r="H25583">
        <v>7.65</v>
      </c>
      <c r="I25583">
        <v>217.44900000000001</v>
      </c>
      <c r="J25583">
        <v>2130.33</v>
      </c>
      <c r="K25583">
        <v>25.9</v>
      </c>
      <c r="L25583">
        <v>35.255000000000003</v>
      </c>
      <c r="M25583">
        <v>6.24</v>
      </c>
      <c r="N25583">
        <v>1.4810000000000001</v>
      </c>
      <c r="O25583">
        <v>5.4219999999999997</v>
      </c>
      <c r="P25583">
        <v>8707.5499999999993</v>
      </c>
      <c r="Q25583">
        <v>2.7679999999999998</v>
      </c>
      <c r="R25583">
        <v>98.3</v>
      </c>
      <c r="S25583">
        <v>78.5</v>
      </c>
      <c r="T25583">
        <v>1385</v>
      </c>
      <c r="U25583">
        <v>17.63</v>
      </c>
      <c r="V25583">
        <v>5659.9</v>
      </c>
      <c r="W25583">
        <v>3358.3</v>
      </c>
      <c r="X25583">
        <v>3198.9</v>
      </c>
      <c r="Y25583">
        <v>4735.5</v>
      </c>
      <c r="Z25583">
        <v>1248</v>
      </c>
      <c r="AA25583">
        <v>0.69340999999999997</v>
      </c>
      <c r="AB25583">
        <v>6.9059999999999997</v>
      </c>
    </row>
    <row r="25584" spans="1:28" x14ac:dyDescent="0.55000000000000004">
      <c r="A25584" s="1">
        <v>45636</v>
      </c>
      <c r="B25584" s="5">
        <v>0.53023148148148147</v>
      </c>
      <c r="C25584" t="s">
        <v>27</v>
      </c>
      <c r="D25584">
        <v>0</v>
      </c>
      <c r="E25584">
        <v>30.765999999999998</v>
      </c>
      <c r="F25584">
        <v>27.721</v>
      </c>
      <c r="G25584">
        <v>231.59</v>
      </c>
      <c r="H25584">
        <v>7.65</v>
      </c>
      <c r="I25584">
        <v>217.54</v>
      </c>
      <c r="J25584">
        <v>2128.52</v>
      </c>
      <c r="K25584">
        <v>25.89</v>
      </c>
      <c r="L25584">
        <v>35.255000000000003</v>
      </c>
      <c r="M25584">
        <v>6.25</v>
      </c>
      <c r="N25584">
        <v>1.4830000000000001</v>
      </c>
      <c r="O25584">
        <v>5.4459999999999997</v>
      </c>
      <c r="P25584">
        <v>8689.4599999999991</v>
      </c>
      <c r="Q25584">
        <v>2.7679999999999998</v>
      </c>
      <c r="R25584">
        <v>98.3</v>
      </c>
      <c r="S25584">
        <v>78.599999999999994</v>
      </c>
      <c r="T25584">
        <v>1384</v>
      </c>
      <c r="U25584">
        <v>17.579999999999998</v>
      </c>
      <c r="V25584">
        <v>5648.1</v>
      </c>
      <c r="W25584">
        <v>3352.5</v>
      </c>
      <c r="X25584">
        <v>3224.4</v>
      </c>
      <c r="Y25584">
        <v>4755.2</v>
      </c>
      <c r="Z25584">
        <v>1248</v>
      </c>
      <c r="AA25584">
        <v>0.68969000000000003</v>
      </c>
      <c r="AB25584">
        <v>6.9290000000000003</v>
      </c>
    </row>
    <row r="25585" spans="1:28" x14ac:dyDescent="0.55000000000000004">
      <c r="A25585" s="1">
        <v>45636</v>
      </c>
      <c r="B25585" s="5">
        <v>0.5302662037037037</v>
      </c>
      <c r="C25585" t="s">
        <v>27</v>
      </c>
      <c r="D25585">
        <v>0</v>
      </c>
      <c r="E25585">
        <v>31.103000000000002</v>
      </c>
      <c r="F25585">
        <v>28.126000000000001</v>
      </c>
      <c r="G25585">
        <v>231.77099999999999</v>
      </c>
      <c r="H25585">
        <v>7.65</v>
      </c>
      <c r="I25585">
        <v>217.58500000000001</v>
      </c>
      <c r="J25585">
        <v>2123.1</v>
      </c>
      <c r="K25585">
        <v>25.89</v>
      </c>
      <c r="L25585">
        <v>35.255000000000003</v>
      </c>
      <c r="M25585">
        <v>6.25</v>
      </c>
      <c r="N25585">
        <v>1.492</v>
      </c>
      <c r="O25585">
        <v>5.4329999999999998</v>
      </c>
      <c r="P25585">
        <v>8721.11</v>
      </c>
      <c r="Q25585">
        <v>2.7610000000000001</v>
      </c>
      <c r="R25585">
        <v>98.3</v>
      </c>
      <c r="S25585">
        <v>78.400000000000006</v>
      </c>
      <c r="T25585">
        <v>1381</v>
      </c>
      <c r="U25585">
        <v>17.63</v>
      </c>
      <c r="V25585">
        <v>5668.7</v>
      </c>
      <c r="W25585">
        <v>3347.3</v>
      </c>
      <c r="X25585">
        <v>3208.1</v>
      </c>
      <c r="Y25585">
        <v>4736.3</v>
      </c>
      <c r="Z25585">
        <v>1248</v>
      </c>
      <c r="AA25585">
        <v>0.69160999999999995</v>
      </c>
      <c r="AB25585">
        <v>6.9249999999999998</v>
      </c>
    </row>
    <row r="25586" spans="1:28" x14ac:dyDescent="0.55000000000000004">
      <c r="A25586" s="1">
        <v>45636</v>
      </c>
      <c r="B25586" s="5">
        <v>0.53031249999999996</v>
      </c>
      <c r="C25586" t="s">
        <v>27</v>
      </c>
      <c r="D25586">
        <v>0</v>
      </c>
      <c r="E25586">
        <v>30.960999999999999</v>
      </c>
      <c r="F25586">
        <v>28.207000000000001</v>
      </c>
      <c r="G25586">
        <v>231.59</v>
      </c>
      <c r="H25586">
        <v>7.64</v>
      </c>
      <c r="I25586">
        <v>217.494</v>
      </c>
      <c r="J25586">
        <v>2133.9499999999998</v>
      </c>
      <c r="K25586">
        <v>25.89</v>
      </c>
      <c r="L25586">
        <v>35.255000000000003</v>
      </c>
      <c r="M25586">
        <v>6.24</v>
      </c>
      <c r="N25586">
        <v>1.4910000000000001</v>
      </c>
      <c r="O25586">
        <v>5.4</v>
      </c>
      <c r="P25586">
        <v>8716.59</v>
      </c>
      <c r="Q25586">
        <v>2.7480000000000002</v>
      </c>
      <c r="R25586">
        <v>98.3</v>
      </c>
      <c r="S25586">
        <v>78.400000000000006</v>
      </c>
      <c r="T25586">
        <v>1386</v>
      </c>
      <c r="U25586">
        <v>17.63</v>
      </c>
      <c r="V25586">
        <v>5665.8</v>
      </c>
      <c r="W25586">
        <v>3341.7</v>
      </c>
      <c r="X25586">
        <v>3228.7</v>
      </c>
      <c r="Y25586">
        <v>4741.6000000000004</v>
      </c>
      <c r="Z25586">
        <v>1248</v>
      </c>
      <c r="AA25586">
        <v>0.69015000000000004</v>
      </c>
      <c r="AB25586">
        <v>6.89</v>
      </c>
    </row>
    <row r="25587" spans="1:28" x14ac:dyDescent="0.55000000000000004">
      <c r="A25587" s="1">
        <v>45636</v>
      </c>
      <c r="B25587" s="5">
        <v>0.53034722222222219</v>
      </c>
      <c r="C25587" t="s">
        <v>27</v>
      </c>
      <c r="D25587">
        <v>0</v>
      </c>
      <c r="E25587">
        <v>30.873999999999999</v>
      </c>
      <c r="F25587">
        <v>27.998000000000001</v>
      </c>
      <c r="G25587">
        <v>231.68100000000001</v>
      </c>
      <c r="H25587">
        <v>7.65</v>
      </c>
      <c r="I25587">
        <v>217.494</v>
      </c>
      <c r="J25587">
        <v>2127.62</v>
      </c>
      <c r="K25587">
        <v>25.89</v>
      </c>
      <c r="L25587">
        <v>35.255000000000003</v>
      </c>
      <c r="M25587">
        <v>6.24</v>
      </c>
      <c r="N25587">
        <v>1.482</v>
      </c>
      <c r="O25587">
        <v>5.4050000000000002</v>
      </c>
      <c r="P25587">
        <v>8734.68</v>
      </c>
      <c r="Q25587">
        <v>2.5920000000000001</v>
      </c>
      <c r="R25587">
        <v>98.3</v>
      </c>
      <c r="S25587">
        <v>78.5</v>
      </c>
      <c r="T25587">
        <v>1384</v>
      </c>
      <c r="U25587">
        <v>17.63</v>
      </c>
      <c r="V25587">
        <v>5677.5</v>
      </c>
      <c r="W25587">
        <v>3352.1</v>
      </c>
      <c r="X25587">
        <v>3239.4</v>
      </c>
      <c r="Y25587">
        <v>4763.3999999999996</v>
      </c>
      <c r="Z25587">
        <v>1248</v>
      </c>
      <c r="AA25587">
        <v>0.68799999999999994</v>
      </c>
      <c r="AB25587">
        <v>6.8869999999999996</v>
      </c>
    </row>
    <row r="25588" spans="1:28" x14ac:dyDescent="0.55000000000000004">
      <c r="A25588" s="1">
        <v>45636</v>
      </c>
      <c r="B25588" s="5">
        <v>0.53039351851851857</v>
      </c>
      <c r="C25588" t="s">
        <v>27</v>
      </c>
      <c r="D25588">
        <v>0</v>
      </c>
      <c r="E25588">
        <v>30.637</v>
      </c>
      <c r="F25588">
        <v>27.998000000000001</v>
      </c>
      <c r="G25588">
        <v>231.636</v>
      </c>
      <c r="H25588">
        <v>7.65</v>
      </c>
      <c r="I25588">
        <v>217.63</v>
      </c>
      <c r="J25588">
        <v>2134.85</v>
      </c>
      <c r="K25588">
        <v>25.89</v>
      </c>
      <c r="L25588">
        <v>35.164999999999999</v>
      </c>
      <c r="M25588">
        <v>6.25</v>
      </c>
      <c r="N25588">
        <v>1.488</v>
      </c>
      <c r="O25588">
        <v>5.444</v>
      </c>
      <c r="P25588">
        <v>8743.73</v>
      </c>
      <c r="Q25588">
        <v>2.653</v>
      </c>
      <c r="R25588">
        <v>98.3</v>
      </c>
      <c r="S25588">
        <v>78.5</v>
      </c>
      <c r="T25588">
        <v>1388</v>
      </c>
      <c r="U25588">
        <v>17.63</v>
      </c>
      <c r="V25588">
        <v>5683.4</v>
      </c>
      <c r="W25588">
        <v>3337.3</v>
      </c>
      <c r="X25588">
        <v>3217.8</v>
      </c>
      <c r="Y25588">
        <v>4735.3999999999996</v>
      </c>
      <c r="Z25588">
        <v>1248</v>
      </c>
      <c r="AA25588">
        <v>0.68932000000000004</v>
      </c>
      <c r="AB25588">
        <v>6.931</v>
      </c>
    </row>
    <row r="25589" spans="1:28" x14ac:dyDescent="0.55000000000000004">
      <c r="A25589" s="1">
        <v>45636</v>
      </c>
      <c r="B25589" s="5">
        <v>0.53042824074074069</v>
      </c>
      <c r="C25589" t="s">
        <v>27</v>
      </c>
      <c r="D25589">
        <v>0</v>
      </c>
      <c r="E25589">
        <v>30.651</v>
      </c>
      <c r="F25589">
        <v>28.085000000000001</v>
      </c>
      <c r="G25589">
        <v>231.726</v>
      </c>
      <c r="H25589">
        <v>7.65</v>
      </c>
      <c r="I25589">
        <v>217.54</v>
      </c>
      <c r="J25589">
        <v>2131.2399999999998</v>
      </c>
      <c r="K25589">
        <v>25.89</v>
      </c>
      <c r="L25589">
        <v>35.255000000000003</v>
      </c>
      <c r="M25589">
        <v>6.25</v>
      </c>
      <c r="N25589">
        <v>1.482</v>
      </c>
      <c r="O25589">
        <v>5.4349999999999996</v>
      </c>
      <c r="P25589">
        <v>8712.07</v>
      </c>
      <c r="Q25589">
        <v>2.5649999999999999</v>
      </c>
      <c r="R25589">
        <v>98.3</v>
      </c>
      <c r="S25589">
        <v>78.599999999999994</v>
      </c>
      <c r="T25589">
        <v>1385</v>
      </c>
      <c r="U25589">
        <v>17.63</v>
      </c>
      <c r="V25589">
        <v>5662.8</v>
      </c>
      <c r="W25589">
        <v>3353</v>
      </c>
      <c r="X25589">
        <v>3227.6</v>
      </c>
      <c r="Y25589">
        <v>4754.3999999999996</v>
      </c>
      <c r="Z25589">
        <v>1248</v>
      </c>
      <c r="AA25589">
        <v>0.68945999999999996</v>
      </c>
      <c r="AB25589">
        <v>6.9169999999999998</v>
      </c>
    </row>
    <row r="25590" spans="1:28" x14ac:dyDescent="0.55000000000000004">
      <c r="A25590" s="1">
        <v>45636</v>
      </c>
      <c r="B25590" s="5">
        <v>0.53046296296296291</v>
      </c>
      <c r="C25590" t="s">
        <v>27</v>
      </c>
      <c r="D25590">
        <v>0</v>
      </c>
      <c r="E25590">
        <v>30.623999999999999</v>
      </c>
      <c r="F25590">
        <v>28.172999999999998</v>
      </c>
      <c r="G25590">
        <v>231.77099999999999</v>
      </c>
      <c r="H25590">
        <v>7.64</v>
      </c>
      <c r="I25590">
        <v>217.58500000000001</v>
      </c>
      <c r="J25590">
        <v>2130.33</v>
      </c>
      <c r="K25590">
        <v>25.9</v>
      </c>
      <c r="L25590">
        <v>35.255000000000003</v>
      </c>
      <c r="M25590">
        <v>6.25</v>
      </c>
      <c r="N25590">
        <v>1.4890000000000001</v>
      </c>
      <c r="O25590">
        <v>5.4189999999999996</v>
      </c>
      <c r="P25590">
        <v>8716.59</v>
      </c>
      <c r="Q25590">
        <v>2.7610000000000001</v>
      </c>
      <c r="R25590">
        <v>98.3</v>
      </c>
      <c r="S25590">
        <v>78.400000000000006</v>
      </c>
      <c r="T25590">
        <v>1385</v>
      </c>
      <c r="U25590">
        <v>17.63</v>
      </c>
      <c r="V25590">
        <v>5665.8</v>
      </c>
      <c r="W25590">
        <v>3370.2</v>
      </c>
      <c r="X25590">
        <v>3217.6</v>
      </c>
      <c r="Y25590">
        <v>4761.5</v>
      </c>
      <c r="Z25590">
        <v>1248</v>
      </c>
      <c r="AA25590">
        <v>0.69220000000000004</v>
      </c>
      <c r="AB25590">
        <v>6.907</v>
      </c>
    </row>
    <row r="25591" spans="1:28" x14ac:dyDescent="0.55000000000000004">
      <c r="A25591" s="1">
        <v>45636</v>
      </c>
      <c r="B25591" s="5">
        <v>0.53050925925925929</v>
      </c>
      <c r="C25591" t="s">
        <v>27</v>
      </c>
      <c r="D25591">
        <v>0</v>
      </c>
      <c r="E25591">
        <v>30.428000000000001</v>
      </c>
      <c r="F25591">
        <v>27.882999999999999</v>
      </c>
      <c r="G25591">
        <v>231.54499999999999</v>
      </c>
      <c r="H25591">
        <v>7.65</v>
      </c>
      <c r="I25591">
        <v>217.44900000000001</v>
      </c>
      <c r="J25591">
        <v>2130.33</v>
      </c>
      <c r="K25591">
        <v>25.89</v>
      </c>
      <c r="L25591">
        <v>35.526000000000003</v>
      </c>
      <c r="M25591">
        <v>6.25</v>
      </c>
      <c r="N25591">
        <v>1.4870000000000001</v>
      </c>
      <c r="O25591">
        <v>5.423</v>
      </c>
      <c r="P25591">
        <v>8730.16</v>
      </c>
      <c r="Q25591">
        <v>2.5379999999999998</v>
      </c>
      <c r="R25591">
        <v>98.3</v>
      </c>
      <c r="S25591">
        <v>78.5</v>
      </c>
      <c r="T25591">
        <v>1385</v>
      </c>
      <c r="U25591">
        <v>17.760000000000002</v>
      </c>
      <c r="V25591">
        <v>5674.6</v>
      </c>
      <c r="W25591">
        <v>3354.7</v>
      </c>
      <c r="X25591">
        <v>3235.4</v>
      </c>
      <c r="Y25591">
        <v>4757</v>
      </c>
      <c r="Z25591">
        <v>1248</v>
      </c>
      <c r="AA25591">
        <v>0.69018999999999997</v>
      </c>
      <c r="AB25591">
        <v>6.9109999999999996</v>
      </c>
    </row>
    <row r="25592" spans="1:28" x14ac:dyDescent="0.55000000000000004">
      <c r="A25592" s="1">
        <v>45636</v>
      </c>
      <c r="B25592" s="5">
        <v>0.53054398148148152</v>
      </c>
      <c r="C25592" t="s">
        <v>27</v>
      </c>
      <c r="D25592">
        <v>0</v>
      </c>
      <c r="E25592">
        <v>30.853000000000002</v>
      </c>
      <c r="F25592">
        <v>28.227</v>
      </c>
      <c r="G25592">
        <v>231.68100000000001</v>
      </c>
      <c r="H25592">
        <v>7.65</v>
      </c>
      <c r="I25592">
        <v>217.58500000000001</v>
      </c>
      <c r="J25592">
        <v>2128.52</v>
      </c>
      <c r="K25592">
        <v>25.89</v>
      </c>
      <c r="L25592">
        <v>35.526000000000003</v>
      </c>
      <c r="M25592">
        <v>6.24</v>
      </c>
      <c r="N25592">
        <v>1.496</v>
      </c>
      <c r="O25592">
        <v>5.4349999999999996</v>
      </c>
      <c r="P25592">
        <v>8725.64</v>
      </c>
      <c r="Q25592">
        <v>2.7610000000000001</v>
      </c>
      <c r="R25592">
        <v>98.3</v>
      </c>
      <c r="S25592">
        <v>78.400000000000006</v>
      </c>
      <c r="T25592">
        <v>1385</v>
      </c>
      <c r="U25592">
        <v>17.760000000000002</v>
      </c>
      <c r="V25592">
        <v>5671.7</v>
      </c>
      <c r="W25592">
        <v>3339.6</v>
      </c>
      <c r="X25592">
        <v>3236.6</v>
      </c>
      <c r="Y25592">
        <v>4749.5</v>
      </c>
      <c r="Z25592">
        <v>1248.0999999999999</v>
      </c>
      <c r="AA25592">
        <v>0.68781000000000003</v>
      </c>
      <c r="AB25592">
        <v>6.9320000000000004</v>
      </c>
    </row>
    <row r="25593" spans="1:28" x14ac:dyDescent="0.55000000000000004">
      <c r="A25593" s="1">
        <v>45636</v>
      </c>
      <c r="B25593" s="5">
        <v>0.53059027777777779</v>
      </c>
      <c r="C25593" t="s">
        <v>27</v>
      </c>
      <c r="D25593">
        <v>0</v>
      </c>
      <c r="E25593">
        <v>30.934000000000001</v>
      </c>
      <c r="F25593">
        <v>28.111999999999998</v>
      </c>
      <c r="G25593">
        <v>231.636</v>
      </c>
      <c r="H25593">
        <v>7.65</v>
      </c>
      <c r="I25593">
        <v>217.54</v>
      </c>
      <c r="J25593">
        <v>2131.2399999999998</v>
      </c>
      <c r="K25593">
        <v>25.89</v>
      </c>
      <c r="L25593">
        <v>35.255000000000003</v>
      </c>
      <c r="M25593">
        <v>6.25</v>
      </c>
      <c r="N25593">
        <v>1.4830000000000001</v>
      </c>
      <c r="O25593">
        <v>5.4349999999999996</v>
      </c>
      <c r="P25593">
        <v>8712.07</v>
      </c>
      <c r="Q25593">
        <v>2.5649999999999999</v>
      </c>
      <c r="R25593">
        <v>98.3</v>
      </c>
      <c r="S25593">
        <v>78.599999999999994</v>
      </c>
      <c r="T25593">
        <v>1385</v>
      </c>
      <c r="U25593">
        <v>17.63</v>
      </c>
      <c r="V25593">
        <v>5662.8</v>
      </c>
      <c r="W25593">
        <v>3354.8</v>
      </c>
      <c r="X25593">
        <v>3231.3</v>
      </c>
      <c r="Y25593">
        <v>4750.6000000000004</v>
      </c>
      <c r="Z25593">
        <v>1248.0999999999999</v>
      </c>
      <c r="AA25593">
        <v>0.68906999999999996</v>
      </c>
      <c r="AB25593">
        <v>6.9160000000000004</v>
      </c>
    </row>
    <row r="25594" spans="1:28" x14ac:dyDescent="0.55000000000000004">
      <c r="A25594" s="1">
        <v>45636</v>
      </c>
      <c r="B25594" s="5">
        <v>0.53062500000000001</v>
      </c>
      <c r="C25594" t="s">
        <v>27</v>
      </c>
      <c r="D25594">
        <v>0</v>
      </c>
      <c r="E25594">
        <v>30.481999999999999</v>
      </c>
      <c r="F25594">
        <v>27.882999999999999</v>
      </c>
      <c r="G25594">
        <v>231.726</v>
      </c>
      <c r="H25594">
        <v>7.64</v>
      </c>
      <c r="I25594">
        <v>217.63</v>
      </c>
      <c r="J25594">
        <v>2130.33</v>
      </c>
      <c r="K25594">
        <v>25.89</v>
      </c>
      <c r="L25594">
        <v>35.164999999999999</v>
      </c>
      <c r="M25594">
        <v>6.25</v>
      </c>
      <c r="N25594">
        <v>1.4810000000000001</v>
      </c>
      <c r="O25594">
        <v>5.4080000000000004</v>
      </c>
      <c r="P25594">
        <v>8721.11</v>
      </c>
      <c r="Q25594">
        <v>2.5590000000000002</v>
      </c>
      <c r="R25594">
        <v>98.3</v>
      </c>
      <c r="S25594">
        <v>78.5</v>
      </c>
      <c r="T25594">
        <v>1385</v>
      </c>
      <c r="U25594">
        <v>17.670000000000002</v>
      </c>
      <c r="V25594">
        <v>5668.7</v>
      </c>
      <c r="W25594">
        <v>3341.8</v>
      </c>
      <c r="X25594">
        <v>3229.8</v>
      </c>
      <c r="Y25594">
        <v>4747.1000000000004</v>
      </c>
      <c r="Z25594">
        <v>1248.0999999999999</v>
      </c>
      <c r="AA25594">
        <v>0.68813999999999997</v>
      </c>
      <c r="AB25594">
        <v>6.89</v>
      </c>
    </row>
    <row r="25595" spans="1:28" x14ac:dyDescent="0.55000000000000004">
      <c r="A25595" s="1">
        <v>45636</v>
      </c>
      <c r="B25595" s="5">
        <v>0.53065972222222224</v>
      </c>
      <c r="C25595" t="s">
        <v>27</v>
      </c>
      <c r="D25595">
        <v>0</v>
      </c>
      <c r="E25595">
        <v>30.832999999999998</v>
      </c>
      <c r="F25595">
        <v>27.896000000000001</v>
      </c>
      <c r="G25595">
        <v>231.77099999999999</v>
      </c>
      <c r="H25595">
        <v>7.65</v>
      </c>
      <c r="I25595">
        <v>217.58500000000001</v>
      </c>
      <c r="J25595">
        <v>2130.33</v>
      </c>
      <c r="K25595">
        <v>25.89</v>
      </c>
      <c r="L25595">
        <v>35.255000000000003</v>
      </c>
      <c r="M25595">
        <v>6.25</v>
      </c>
      <c r="N25595">
        <v>1.49</v>
      </c>
      <c r="O25595">
        <v>5.4359999999999999</v>
      </c>
      <c r="P25595">
        <v>8693.98</v>
      </c>
      <c r="Q25595">
        <v>2.8090000000000002</v>
      </c>
      <c r="R25595">
        <v>98.4</v>
      </c>
      <c r="S25595">
        <v>78.5</v>
      </c>
      <c r="T25595">
        <v>1385</v>
      </c>
      <c r="U25595">
        <v>17.63</v>
      </c>
      <c r="V25595">
        <v>5651.1</v>
      </c>
      <c r="W25595">
        <v>3362.4</v>
      </c>
      <c r="X25595">
        <v>3233.5</v>
      </c>
      <c r="Y25595">
        <v>4765.6000000000004</v>
      </c>
      <c r="Z25595">
        <v>1248.0999999999999</v>
      </c>
      <c r="AA25595">
        <v>0.68955999999999995</v>
      </c>
      <c r="AB25595">
        <v>6.9249999999999998</v>
      </c>
    </row>
    <row r="25596" spans="1:28" x14ac:dyDescent="0.55000000000000004">
      <c r="A25596" s="1">
        <v>45636</v>
      </c>
      <c r="B25596" s="5">
        <v>0.53070601851851851</v>
      </c>
      <c r="C25596" t="s">
        <v>27</v>
      </c>
      <c r="D25596">
        <v>0</v>
      </c>
      <c r="E25596">
        <v>30.651</v>
      </c>
      <c r="F25596">
        <v>28.004000000000001</v>
      </c>
      <c r="G25596">
        <v>231.68100000000001</v>
      </c>
      <c r="H25596">
        <v>7.65</v>
      </c>
      <c r="I25596">
        <v>217.54</v>
      </c>
      <c r="J25596">
        <v>2133.9499999999998</v>
      </c>
      <c r="K25596">
        <v>25.89</v>
      </c>
      <c r="L25596">
        <v>35.164999999999999</v>
      </c>
      <c r="M25596">
        <v>6.25</v>
      </c>
      <c r="N25596">
        <v>1.488</v>
      </c>
      <c r="O25596">
        <v>5.4509999999999996</v>
      </c>
      <c r="P25596">
        <v>8693.98</v>
      </c>
      <c r="Q25596">
        <v>2.7549999999999999</v>
      </c>
      <c r="R25596">
        <v>98.3</v>
      </c>
      <c r="S25596">
        <v>78.599999999999994</v>
      </c>
      <c r="T25596">
        <v>1388</v>
      </c>
      <c r="U25596">
        <v>17.63</v>
      </c>
      <c r="V25596">
        <v>5651.1</v>
      </c>
      <c r="W25596">
        <v>3347.4</v>
      </c>
      <c r="X25596">
        <v>3218.5</v>
      </c>
      <c r="Y25596">
        <v>4740.3999999999996</v>
      </c>
      <c r="Z25596">
        <v>1248.0999999999999</v>
      </c>
      <c r="AA25596">
        <v>0.68867</v>
      </c>
      <c r="AB25596">
        <v>6.9390000000000001</v>
      </c>
    </row>
    <row r="25597" spans="1:28" x14ac:dyDescent="0.55000000000000004">
      <c r="A25597" s="1">
        <v>45636</v>
      </c>
      <c r="B25597" s="5">
        <v>0.53074074074074074</v>
      </c>
      <c r="C25597" t="s">
        <v>27</v>
      </c>
      <c r="D25597">
        <v>0</v>
      </c>
      <c r="E25597">
        <v>30.873999999999999</v>
      </c>
      <c r="F25597">
        <v>28.099</v>
      </c>
      <c r="G25597">
        <v>231.636</v>
      </c>
      <c r="H25597">
        <v>7.65</v>
      </c>
      <c r="I25597">
        <v>217.58500000000001</v>
      </c>
      <c r="J25597">
        <v>2130.33</v>
      </c>
      <c r="K25597">
        <v>25.89</v>
      </c>
      <c r="L25597">
        <v>35.344999999999999</v>
      </c>
      <c r="M25597">
        <v>6.25</v>
      </c>
      <c r="N25597">
        <v>1.4870000000000001</v>
      </c>
      <c r="O25597">
        <v>5.4420000000000002</v>
      </c>
      <c r="P25597">
        <v>8684.94</v>
      </c>
      <c r="Q25597">
        <v>2.7879999999999998</v>
      </c>
      <c r="R25597">
        <v>98.3</v>
      </c>
      <c r="S25597">
        <v>78.5</v>
      </c>
      <c r="T25597">
        <v>1385</v>
      </c>
      <c r="U25597">
        <v>17.63</v>
      </c>
      <c r="V25597">
        <v>5645.2</v>
      </c>
      <c r="W25597">
        <v>3338.6</v>
      </c>
      <c r="X25597">
        <v>3230.5</v>
      </c>
      <c r="Y25597">
        <v>4746.2</v>
      </c>
      <c r="Z25597">
        <v>1248.0999999999999</v>
      </c>
      <c r="AA25597">
        <v>0.68849000000000005</v>
      </c>
      <c r="AB25597">
        <v>6.931</v>
      </c>
    </row>
    <row r="25598" spans="1:28" x14ac:dyDescent="0.55000000000000004">
      <c r="A25598" s="1">
        <v>45636</v>
      </c>
      <c r="B25598" s="5">
        <v>0.530787037037037</v>
      </c>
      <c r="C25598" t="s">
        <v>27</v>
      </c>
      <c r="D25598">
        <v>0</v>
      </c>
      <c r="E25598">
        <v>30.643999999999998</v>
      </c>
      <c r="F25598">
        <v>27.971</v>
      </c>
      <c r="G25598">
        <v>231.68100000000001</v>
      </c>
      <c r="H25598">
        <v>7.65</v>
      </c>
      <c r="I25598">
        <v>217.58500000000001</v>
      </c>
      <c r="J25598">
        <v>2130.33</v>
      </c>
      <c r="K25598">
        <v>25.9</v>
      </c>
      <c r="L25598">
        <v>35.344999999999999</v>
      </c>
      <c r="M25598">
        <v>6.25</v>
      </c>
      <c r="N25598">
        <v>1.4890000000000001</v>
      </c>
      <c r="O25598">
        <v>5.4409999999999998</v>
      </c>
      <c r="P25598">
        <v>8680.41</v>
      </c>
      <c r="Q25598">
        <v>2.7949999999999999</v>
      </c>
      <c r="R25598">
        <v>98.3</v>
      </c>
      <c r="S25598">
        <v>78.5</v>
      </c>
      <c r="T25598">
        <v>1385</v>
      </c>
      <c r="U25598">
        <v>17.54</v>
      </c>
      <c r="V25598">
        <v>5642.3</v>
      </c>
      <c r="W25598">
        <v>3342</v>
      </c>
      <c r="X25598">
        <v>3233</v>
      </c>
      <c r="Y25598">
        <v>4750</v>
      </c>
      <c r="Z25598">
        <v>1248.0999999999999</v>
      </c>
      <c r="AA25598">
        <v>0.68793000000000004</v>
      </c>
      <c r="AB25598">
        <v>6.931</v>
      </c>
    </row>
    <row r="25599" spans="1:28" x14ac:dyDescent="0.55000000000000004">
      <c r="A25599" s="1">
        <v>45636</v>
      </c>
      <c r="B25599" s="5">
        <v>0.53082175925925923</v>
      </c>
      <c r="C25599" t="s">
        <v>27</v>
      </c>
      <c r="D25599">
        <v>0</v>
      </c>
      <c r="E25599">
        <v>30.678000000000001</v>
      </c>
      <c r="F25599">
        <v>28.111999999999998</v>
      </c>
      <c r="G25599">
        <v>231.5</v>
      </c>
      <c r="H25599">
        <v>7.65</v>
      </c>
      <c r="I25599">
        <v>217.54</v>
      </c>
      <c r="J25599">
        <v>2130.33</v>
      </c>
      <c r="K25599">
        <v>25.89</v>
      </c>
      <c r="L25599">
        <v>35.255000000000003</v>
      </c>
      <c r="M25599">
        <v>6.25</v>
      </c>
      <c r="N25599">
        <v>1.486</v>
      </c>
      <c r="O25599">
        <v>5.4409999999999998</v>
      </c>
      <c r="P25599">
        <v>8680.41</v>
      </c>
      <c r="Q25599">
        <v>2.7410000000000001</v>
      </c>
      <c r="R25599">
        <v>98.3</v>
      </c>
      <c r="S25599">
        <v>78.5</v>
      </c>
      <c r="T25599">
        <v>1385</v>
      </c>
      <c r="U25599">
        <v>17.670000000000002</v>
      </c>
      <c r="V25599">
        <v>5642.3</v>
      </c>
      <c r="W25599">
        <v>3352.4</v>
      </c>
      <c r="X25599">
        <v>3241.4</v>
      </c>
      <c r="Y25599">
        <v>4759.8999999999996</v>
      </c>
      <c r="Z25599">
        <v>1248.0999999999999</v>
      </c>
      <c r="AA25599">
        <v>0.68899999999999995</v>
      </c>
      <c r="AB25599">
        <v>6.9260000000000002</v>
      </c>
    </row>
    <row r="25600" spans="1:28" x14ac:dyDescent="0.55000000000000004">
      <c r="A25600" s="1">
        <v>45636</v>
      </c>
      <c r="B25600" s="5">
        <v>0.53085648148148146</v>
      </c>
      <c r="C25600" t="s">
        <v>27</v>
      </c>
      <c r="D25600">
        <v>0</v>
      </c>
      <c r="E25600">
        <v>30.948</v>
      </c>
      <c r="F25600">
        <v>27.902999999999999</v>
      </c>
      <c r="G25600">
        <v>231.81700000000001</v>
      </c>
      <c r="H25600">
        <v>7.65</v>
      </c>
      <c r="I25600">
        <v>217.58500000000001</v>
      </c>
      <c r="J25600">
        <v>2130.33</v>
      </c>
      <c r="K25600">
        <v>25.89</v>
      </c>
      <c r="L25600">
        <v>35.164999999999999</v>
      </c>
      <c r="M25600">
        <v>6.25</v>
      </c>
      <c r="N25600">
        <v>1.4810000000000001</v>
      </c>
      <c r="O25600">
        <v>5.42</v>
      </c>
      <c r="P25600">
        <v>8693.98</v>
      </c>
      <c r="Q25600">
        <v>2.7679999999999998</v>
      </c>
      <c r="R25600">
        <v>98.3</v>
      </c>
      <c r="S25600">
        <v>78.5</v>
      </c>
      <c r="T25600">
        <v>1385</v>
      </c>
      <c r="U25600">
        <v>17.63</v>
      </c>
      <c r="V25600">
        <v>5651.1</v>
      </c>
      <c r="W25600">
        <v>3359.5</v>
      </c>
      <c r="X25600">
        <v>3240.6</v>
      </c>
      <c r="Y25600">
        <v>4766.1000000000004</v>
      </c>
      <c r="Z25600">
        <v>1248.0999999999999</v>
      </c>
      <c r="AA25600">
        <v>0.68906000000000001</v>
      </c>
      <c r="AB25600">
        <v>6.9029999999999996</v>
      </c>
    </row>
    <row r="25601" spans="1:28" x14ac:dyDescent="0.55000000000000004">
      <c r="A25601" s="1">
        <v>45636</v>
      </c>
      <c r="B25601" s="5">
        <v>0.53090277777777772</v>
      </c>
      <c r="C25601" t="s">
        <v>27</v>
      </c>
      <c r="D25601">
        <v>0</v>
      </c>
      <c r="E25601">
        <v>30.643999999999998</v>
      </c>
      <c r="F25601">
        <v>27.882999999999999</v>
      </c>
      <c r="G25601">
        <v>231.636</v>
      </c>
      <c r="H25601">
        <v>7.64</v>
      </c>
      <c r="I25601">
        <v>217.54</v>
      </c>
      <c r="J25601">
        <v>2131.2399999999998</v>
      </c>
      <c r="K25601">
        <v>25.89</v>
      </c>
      <c r="L25601">
        <v>35.255000000000003</v>
      </c>
      <c r="M25601">
        <v>6.25</v>
      </c>
      <c r="N25601">
        <v>1.4810000000000001</v>
      </c>
      <c r="O25601">
        <v>5.4039999999999999</v>
      </c>
      <c r="P25601">
        <v>8495</v>
      </c>
      <c r="Q25601">
        <v>2.7679999999999998</v>
      </c>
      <c r="R25601">
        <v>98.4</v>
      </c>
      <c r="S25601">
        <v>78.5</v>
      </c>
      <c r="T25601">
        <v>1385</v>
      </c>
      <c r="U25601">
        <v>17.579999999999998</v>
      </c>
      <c r="V25601">
        <v>5521.8</v>
      </c>
      <c r="W25601">
        <v>3346.7</v>
      </c>
      <c r="X25601">
        <v>3226.5</v>
      </c>
      <c r="Y25601">
        <v>4745.8</v>
      </c>
      <c r="Z25601">
        <v>1248.0999999999999</v>
      </c>
      <c r="AA25601">
        <v>0.69042000000000003</v>
      </c>
      <c r="AB25601">
        <v>6.8849999999999998</v>
      </c>
    </row>
    <row r="25602" spans="1:28" x14ac:dyDescent="0.55000000000000004">
      <c r="A25602" s="1">
        <v>45636</v>
      </c>
      <c r="B25602" s="5">
        <v>0.53093749999999995</v>
      </c>
      <c r="C25602" t="s">
        <v>27</v>
      </c>
      <c r="D25602">
        <v>0</v>
      </c>
      <c r="E25602">
        <v>30.651</v>
      </c>
      <c r="F25602">
        <v>27.89</v>
      </c>
      <c r="G25602">
        <v>231.86199999999999</v>
      </c>
      <c r="H25602">
        <v>7.65</v>
      </c>
      <c r="I25602">
        <v>217.494</v>
      </c>
      <c r="J25602">
        <v>2130.33</v>
      </c>
      <c r="K25602">
        <v>25.9</v>
      </c>
      <c r="L25602">
        <v>35.255000000000003</v>
      </c>
      <c r="M25602">
        <v>6.25</v>
      </c>
      <c r="N25602">
        <v>1.4790000000000001</v>
      </c>
      <c r="O25602">
        <v>5.4219999999999997</v>
      </c>
      <c r="P25602">
        <v>8495</v>
      </c>
      <c r="Q25602">
        <v>2.7480000000000002</v>
      </c>
      <c r="R25602">
        <v>98.3</v>
      </c>
      <c r="S25602">
        <v>78.599999999999994</v>
      </c>
      <c r="T25602">
        <v>1385</v>
      </c>
      <c r="U25602">
        <v>17.63</v>
      </c>
      <c r="V25602">
        <v>5521.8</v>
      </c>
      <c r="W25602">
        <v>3350.3</v>
      </c>
      <c r="X25602">
        <v>3245</v>
      </c>
      <c r="Y25602">
        <v>4764.1000000000004</v>
      </c>
      <c r="Z25602">
        <v>1248.0999999999999</v>
      </c>
      <c r="AA25602">
        <v>0.68730999999999998</v>
      </c>
      <c r="AB25602">
        <v>6.9029999999999996</v>
      </c>
    </row>
    <row r="25603" spans="1:28" x14ac:dyDescent="0.55000000000000004">
      <c r="A25603" s="1">
        <v>45636</v>
      </c>
      <c r="B25603" s="5">
        <v>0.53097222222222218</v>
      </c>
      <c r="C25603" t="s">
        <v>27</v>
      </c>
      <c r="D25603">
        <v>0</v>
      </c>
      <c r="E25603">
        <v>30.475000000000001</v>
      </c>
      <c r="F25603">
        <v>27.882999999999999</v>
      </c>
      <c r="G25603">
        <v>231.59</v>
      </c>
      <c r="H25603">
        <v>7.65</v>
      </c>
      <c r="I25603">
        <v>217.54</v>
      </c>
      <c r="J25603">
        <v>2131.2399999999998</v>
      </c>
      <c r="K25603">
        <v>25.9</v>
      </c>
      <c r="L25603">
        <v>35.164999999999999</v>
      </c>
      <c r="M25603">
        <v>6.24</v>
      </c>
      <c r="N25603">
        <v>1.4870000000000001</v>
      </c>
      <c r="O25603">
        <v>5.423</v>
      </c>
      <c r="P25603">
        <v>8485.9599999999991</v>
      </c>
      <c r="Q25603">
        <v>2.5379999999999998</v>
      </c>
      <c r="R25603">
        <v>98.3</v>
      </c>
      <c r="S25603">
        <v>78.5</v>
      </c>
      <c r="T25603">
        <v>1385</v>
      </c>
      <c r="U25603">
        <v>17.63</v>
      </c>
      <c r="V25603">
        <v>5515.9</v>
      </c>
      <c r="W25603">
        <v>3347</v>
      </c>
      <c r="X25603">
        <v>3256.6</v>
      </c>
      <c r="Y25603">
        <v>4767.2</v>
      </c>
      <c r="Z25603">
        <v>1248.0999999999999</v>
      </c>
      <c r="AA25603">
        <v>0.68667</v>
      </c>
      <c r="AB25603">
        <v>6.9089999999999998</v>
      </c>
    </row>
    <row r="25604" spans="1:28" x14ac:dyDescent="0.55000000000000004">
      <c r="A25604" s="1">
        <v>45636</v>
      </c>
      <c r="B25604" s="5">
        <v>0.53101851851851856</v>
      </c>
      <c r="C25604" t="s">
        <v>27</v>
      </c>
      <c r="D25604">
        <v>0</v>
      </c>
      <c r="E25604">
        <v>30.887</v>
      </c>
      <c r="F25604">
        <v>28.119</v>
      </c>
      <c r="G25604">
        <v>231.81700000000001</v>
      </c>
      <c r="H25604">
        <v>7.64</v>
      </c>
      <c r="I25604">
        <v>217.58500000000001</v>
      </c>
      <c r="J25604">
        <v>2133.9499999999998</v>
      </c>
      <c r="K25604">
        <v>25.89</v>
      </c>
      <c r="L25604">
        <v>35.255000000000003</v>
      </c>
      <c r="M25604">
        <v>6.24</v>
      </c>
      <c r="N25604">
        <v>1.492</v>
      </c>
      <c r="O25604">
        <v>5.4080000000000004</v>
      </c>
      <c r="P25604">
        <v>8495</v>
      </c>
      <c r="Q25604">
        <v>2.7610000000000001</v>
      </c>
      <c r="R25604">
        <v>98.4</v>
      </c>
      <c r="S25604">
        <v>78.400000000000006</v>
      </c>
      <c r="T25604">
        <v>1387</v>
      </c>
      <c r="U25604">
        <v>17.63</v>
      </c>
      <c r="V25604">
        <v>5521.8</v>
      </c>
      <c r="W25604">
        <v>3347.4</v>
      </c>
      <c r="X25604">
        <v>3239.4</v>
      </c>
      <c r="Y25604">
        <v>4755.6000000000004</v>
      </c>
      <c r="Z25604">
        <v>1248.0999999999999</v>
      </c>
      <c r="AA25604">
        <v>0.68822000000000005</v>
      </c>
      <c r="AB25604">
        <v>6.899</v>
      </c>
    </row>
    <row r="25605" spans="1:28" x14ac:dyDescent="0.55000000000000004">
      <c r="A25605" s="1">
        <v>45636</v>
      </c>
      <c r="B25605" s="5">
        <v>0.53105324074074078</v>
      </c>
      <c r="C25605" t="s">
        <v>27</v>
      </c>
      <c r="D25605">
        <v>0</v>
      </c>
      <c r="E25605">
        <v>31.13</v>
      </c>
      <c r="F25605">
        <v>28.335000000000001</v>
      </c>
      <c r="G25605">
        <v>231.68100000000001</v>
      </c>
      <c r="H25605">
        <v>7.64</v>
      </c>
      <c r="I25605">
        <v>217.63</v>
      </c>
      <c r="J25605">
        <v>2137.56</v>
      </c>
      <c r="K25605">
        <v>25.89</v>
      </c>
      <c r="L25605">
        <v>35.255000000000003</v>
      </c>
      <c r="M25605">
        <v>6.25</v>
      </c>
      <c r="N25605">
        <v>1.4810000000000001</v>
      </c>
      <c r="O25605">
        <v>5.4089999999999998</v>
      </c>
      <c r="P25605">
        <v>8657.7999999999993</v>
      </c>
      <c r="Q25605">
        <v>2.95</v>
      </c>
      <c r="R25605">
        <v>98.4</v>
      </c>
      <c r="S25605">
        <v>78.5</v>
      </c>
      <c r="T25605">
        <v>1389</v>
      </c>
      <c r="U25605">
        <v>17.63</v>
      </c>
      <c r="V25605">
        <v>5627.6</v>
      </c>
      <c r="W25605">
        <v>3343.5</v>
      </c>
      <c r="X25605">
        <v>3256.2</v>
      </c>
      <c r="Y25605">
        <v>4768.3</v>
      </c>
      <c r="Z25605">
        <v>1248.0999999999999</v>
      </c>
      <c r="AA25605">
        <v>0.68642999999999998</v>
      </c>
      <c r="AB25605">
        <v>6.89</v>
      </c>
    </row>
    <row r="25606" spans="1:28" x14ac:dyDescent="0.55000000000000004">
      <c r="A25606" s="1">
        <v>45636</v>
      </c>
      <c r="B25606" s="5">
        <v>0.53109953703703705</v>
      </c>
      <c r="C25606" t="s">
        <v>27</v>
      </c>
      <c r="D25606">
        <v>0</v>
      </c>
      <c r="E25606">
        <v>30.475000000000001</v>
      </c>
      <c r="F25606">
        <v>28.058</v>
      </c>
      <c r="G25606">
        <v>231.54499999999999</v>
      </c>
      <c r="H25606">
        <v>7.65</v>
      </c>
      <c r="I25606">
        <v>217.54</v>
      </c>
      <c r="J25606">
        <v>2138.4699999999998</v>
      </c>
      <c r="K25606">
        <v>25.89</v>
      </c>
      <c r="L25606">
        <v>35.255000000000003</v>
      </c>
      <c r="M25606">
        <v>6.24</v>
      </c>
      <c r="N25606">
        <v>1.478</v>
      </c>
      <c r="O25606">
        <v>5.4</v>
      </c>
      <c r="P25606">
        <v>8693.98</v>
      </c>
      <c r="Q25606">
        <v>2.5449999999999999</v>
      </c>
      <c r="R25606">
        <v>98.4</v>
      </c>
      <c r="S25606">
        <v>78.5</v>
      </c>
      <c r="T25606">
        <v>1391</v>
      </c>
      <c r="U25606">
        <v>17.63</v>
      </c>
      <c r="V25606">
        <v>5651.1</v>
      </c>
      <c r="W25606">
        <v>3347.2</v>
      </c>
      <c r="X25606">
        <v>3223.7</v>
      </c>
      <c r="Y25606">
        <v>4746.2</v>
      </c>
      <c r="Z25606">
        <v>1248.0999999999999</v>
      </c>
      <c r="AA25606">
        <v>0.68991000000000002</v>
      </c>
      <c r="AB25606">
        <v>6.8780000000000001</v>
      </c>
    </row>
    <row r="25607" spans="1:28" x14ac:dyDescent="0.55000000000000004">
      <c r="A25607" s="1">
        <v>45636</v>
      </c>
      <c r="B25607" s="5">
        <v>0.53113425925925928</v>
      </c>
      <c r="C25607" t="s">
        <v>27</v>
      </c>
      <c r="D25607">
        <v>0</v>
      </c>
      <c r="E25607">
        <v>30.88</v>
      </c>
      <c r="F25607">
        <v>27.943999999999999</v>
      </c>
      <c r="G25607">
        <v>231.54499999999999</v>
      </c>
      <c r="H25607">
        <v>7.65</v>
      </c>
      <c r="I25607">
        <v>217.494</v>
      </c>
      <c r="J25607">
        <v>2142.08</v>
      </c>
      <c r="K25607">
        <v>25.89</v>
      </c>
      <c r="L25607">
        <v>35.344999999999999</v>
      </c>
      <c r="M25607">
        <v>6.25</v>
      </c>
      <c r="N25607">
        <v>1.478</v>
      </c>
      <c r="O25607">
        <v>5.4180000000000001</v>
      </c>
      <c r="P25607">
        <v>8689.4599999999991</v>
      </c>
      <c r="Q25607">
        <v>2.5790000000000002</v>
      </c>
      <c r="R25607">
        <v>98.4</v>
      </c>
      <c r="S25607">
        <v>78.599999999999994</v>
      </c>
      <c r="T25607">
        <v>1392</v>
      </c>
      <c r="U25607">
        <v>17.63</v>
      </c>
      <c r="V25607">
        <v>5648.1</v>
      </c>
      <c r="W25607">
        <v>3359.6</v>
      </c>
      <c r="X25607">
        <v>3231.5</v>
      </c>
      <c r="Y25607">
        <v>4752.3</v>
      </c>
      <c r="Z25607">
        <v>1248.0999999999999</v>
      </c>
      <c r="AA25607">
        <v>0.68986000000000003</v>
      </c>
      <c r="AB25607">
        <v>6.8959999999999999</v>
      </c>
    </row>
    <row r="25608" spans="1:28" x14ac:dyDescent="0.55000000000000004">
      <c r="A25608" s="1">
        <v>45636</v>
      </c>
      <c r="B25608" s="5">
        <v>0.53116898148148151</v>
      </c>
      <c r="C25608" t="s">
        <v>27</v>
      </c>
      <c r="D25608">
        <v>0</v>
      </c>
      <c r="E25608">
        <v>30.651</v>
      </c>
      <c r="F25608">
        <v>27.991</v>
      </c>
      <c r="G25608">
        <v>231.54499999999999</v>
      </c>
      <c r="H25608">
        <v>7.65</v>
      </c>
      <c r="I25608">
        <v>217.44900000000001</v>
      </c>
      <c r="J25608">
        <v>2142.08</v>
      </c>
      <c r="K25608">
        <v>25.89</v>
      </c>
      <c r="L25608">
        <v>35.164999999999999</v>
      </c>
      <c r="M25608">
        <v>6.25</v>
      </c>
      <c r="N25608">
        <v>1.492</v>
      </c>
      <c r="O25608">
        <v>5.4279999999999999</v>
      </c>
      <c r="P25608">
        <v>8657.7999999999993</v>
      </c>
      <c r="Q25608">
        <v>2.5920000000000001</v>
      </c>
      <c r="R25608">
        <v>98.4</v>
      </c>
      <c r="S25608">
        <v>78.400000000000006</v>
      </c>
      <c r="T25608">
        <v>1392</v>
      </c>
      <c r="U25608">
        <v>17.579999999999998</v>
      </c>
      <c r="V25608">
        <v>5627.6</v>
      </c>
      <c r="W25608">
        <v>3345.4</v>
      </c>
      <c r="X25608">
        <v>3249.7</v>
      </c>
      <c r="Y25608">
        <v>4763.7</v>
      </c>
      <c r="Z25608">
        <v>1248.0999999999999</v>
      </c>
      <c r="AA25608">
        <v>0.68611</v>
      </c>
      <c r="AB25608">
        <v>6.92</v>
      </c>
    </row>
    <row r="25609" spans="1:28" x14ac:dyDescent="0.55000000000000004">
      <c r="A25609" s="1">
        <v>45636</v>
      </c>
      <c r="B25609" s="5">
        <v>0.53121527777777777</v>
      </c>
      <c r="C25609" t="s">
        <v>27</v>
      </c>
      <c r="D25609">
        <v>0</v>
      </c>
      <c r="E25609">
        <v>30.798999999999999</v>
      </c>
      <c r="F25609">
        <v>27.998000000000001</v>
      </c>
      <c r="G25609">
        <v>231.77099999999999</v>
      </c>
      <c r="H25609">
        <v>7.65</v>
      </c>
      <c r="I25609">
        <v>217.72</v>
      </c>
      <c r="J25609">
        <v>2145.6999999999998</v>
      </c>
      <c r="K25609">
        <v>25.89</v>
      </c>
      <c r="L25609">
        <v>35.255000000000003</v>
      </c>
      <c r="M25609">
        <v>6.24</v>
      </c>
      <c r="N25609">
        <v>1.4830000000000001</v>
      </c>
      <c r="O25609">
        <v>5.4109999999999996</v>
      </c>
      <c r="P25609">
        <v>8712.07</v>
      </c>
      <c r="Q25609">
        <v>2.552</v>
      </c>
      <c r="R25609">
        <v>98.4</v>
      </c>
      <c r="S25609">
        <v>78.5</v>
      </c>
      <c r="T25609">
        <v>1395</v>
      </c>
      <c r="U25609">
        <v>17.63</v>
      </c>
      <c r="V25609">
        <v>5662.8</v>
      </c>
      <c r="W25609">
        <v>3352.8</v>
      </c>
      <c r="X25609">
        <v>3231.6</v>
      </c>
      <c r="Y25609">
        <v>4755.3</v>
      </c>
      <c r="Z25609">
        <v>1248.0999999999999</v>
      </c>
      <c r="AA25609">
        <v>0.68872</v>
      </c>
      <c r="AB25609">
        <v>6.8929999999999998</v>
      </c>
    </row>
    <row r="25610" spans="1:28" x14ac:dyDescent="0.55000000000000004">
      <c r="A25610" s="1">
        <v>45636</v>
      </c>
      <c r="B25610" s="5">
        <v>0.53125</v>
      </c>
      <c r="C25610" t="s">
        <v>27</v>
      </c>
      <c r="D25610">
        <v>0</v>
      </c>
      <c r="E25610">
        <v>30.771999999999998</v>
      </c>
      <c r="F25610">
        <v>28.2</v>
      </c>
      <c r="G25610">
        <v>231.952</v>
      </c>
      <c r="H25610">
        <v>7.65</v>
      </c>
      <c r="I25610">
        <v>217.58500000000001</v>
      </c>
      <c r="J25610">
        <v>2143.89</v>
      </c>
      <c r="K25610">
        <v>25.89</v>
      </c>
      <c r="L25610">
        <v>35.255000000000003</v>
      </c>
      <c r="M25610">
        <v>6.25</v>
      </c>
      <c r="N25610">
        <v>1.4810000000000001</v>
      </c>
      <c r="O25610">
        <v>5.4169999999999998</v>
      </c>
      <c r="P25610">
        <v>8721.11</v>
      </c>
      <c r="Q25610">
        <v>2.8690000000000002</v>
      </c>
      <c r="R25610">
        <v>98.4</v>
      </c>
      <c r="S25610">
        <v>78.5</v>
      </c>
      <c r="T25610">
        <v>1393</v>
      </c>
      <c r="U25610">
        <v>17.63</v>
      </c>
      <c r="V25610">
        <v>5668.7</v>
      </c>
      <c r="W25610">
        <v>3352.6</v>
      </c>
      <c r="X25610">
        <v>3231.8</v>
      </c>
      <c r="Y25610">
        <v>4753.6000000000004</v>
      </c>
      <c r="Z25610">
        <v>1248.0999999999999</v>
      </c>
      <c r="AA25610">
        <v>0.68962000000000001</v>
      </c>
      <c r="AB25610">
        <v>6.899</v>
      </c>
    </row>
    <row r="25611" spans="1:28" x14ac:dyDescent="0.55000000000000004">
      <c r="A25611" s="1">
        <v>45636</v>
      </c>
      <c r="B25611" s="5">
        <v>0.53128472222222223</v>
      </c>
      <c r="C25611" t="s">
        <v>27</v>
      </c>
      <c r="D25611">
        <v>0</v>
      </c>
      <c r="E25611">
        <v>30.698</v>
      </c>
      <c r="F25611">
        <v>27.91</v>
      </c>
      <c r="G25611">
        <v>231.54499999999999</v>
      </c>
      <c r="H25611">
        <v>7.65</v>
      </c>
      <c r="I25611">
        <v>217.54</v>
      </c>
      <c r="J25611">
        <v>2147.5100000000002</v>
      </c>
      <c r="K25611">
        <v>25.89</v>
      </c>
      <c r="L25611">
        <v>35.255000000000003</v>
      </c>
      <c r="M25611">
        <v>6.24</v>
      </c>
      <c r="N25611">
        <v>1.4790000000000001</v>
      </c>
      <c r="O25611">
        <v>5.4119999999999999</v>
      </c>
      <c r="P25611">
        <v>8730.16</v>
      </c>
      <c r="Q25611">
        <v>2.6669999999999998</v>
      </c>
      <c r="R25611">
        <v>98.4</v>
      </c>
      <c r="S25611">
        <v>78.599999999999994</v>
      </c>
      <c r="T25611">
        <v>1396</v>
      </c>
      <c r="U25611">
        <v>17.63</v>
      </c>
      <c r="V25611">
        <v>5674.6</v>
      </c>
      <c r="W25611">
        <v>3359.8</v>
      </c>
      <c r="X25611">
        <v>3240.7</v>
      </c>
      <c r="Y25611">
        <v>4770.8999999999996</v>
      </c>
      <c r="Z25611">
        <v>1248.0999999999999</v>
      </c>
      <c r="AA25611">
        <v>0.68876000000000004</v>
      </c>
      <c r="AB25611">
        <v>6.89</v>
      </c>
    </row>
    <row r="25612" spans="1:28" x14ac:dyDescent="0.55000000000000004">
      <c r="A25612" s="1">
        <v>45636</v>
      </c>
      <c r="B25612" s="5">
        <v>0.53133101851851849</v>
      </c>
      <c r="C25612" t="s">
        <v>27</v>
      </c>
      <c r="D25612">
        <v>0</v>
      </c>
      <c r="E25612">
        <v>30.779</v>
      </c>
      <c r="F25612">
        <v>28.2</v>
      </c>
      <c r="G25612">
        <v>231.68100000000001</v>
      </c>
      <c r="H25612">
        <v>7.65</v>
      </c>
      <c r="I25612">
        <v>217.63</v>
      </c>
      <c r="J25612">
        <v>2147.5100000000002</v>
      </c>
      <c r="K25612">
        <v>25.89</v>
      </c>
      <c r="L25612">
        <v>35.073999999999998</v>
      </c>
      <c r="M25612">
        <v>6.24</v>
      </c>
      <c r="N25612">
        <v>1.478</v>
      </c>
      <c r="O25612">
        <v>5.4269999999999996</v>
      </c>
      <c r="P25612">
        <v>8725.64</v>
      </c>
      <c r="Q25612">
        <v>2.6669999999999998</v>
      </c>
      <c r="R25612">
        <v>98.4</v>
      </c>
      <c r="S25612">
        <v>78.599999999999994</v>
      </c>
      <c r="T25612">
        <v>1396</v>
      </c>
      <c r="U25612">
        <v>17.579999999999998</v>
      </c>
      <c r="V25612">
        <v>5671.7</v>
      </c>
      <c r="W25612">
        <v>3355</v>
      </c>
      <c r="X25612">
        <v>3245.3</v>
      </c>
      <c r="Y25612">
        <v>4769.1000000000004</v>
      </c>
      <c r="Z25612">
        <v>1248.0999999999999</v>
      </c>
      <c r="AA25612">
        <v>0.68576000000000004</v>
      </c>
      <c r="AB25612">
        <v>6.9050000000000002</v>
      </c>
    </row>
    <row r="25613" spans="1:28" x14ac:dyDescent="0.55000000000000004">
      <c r="A25613" s="1">
        <v>45636</v>
      </c>
      <c r="B25613" s="5">
        <v>0.53136574074074072</v>
      </c>
      <c r="C25613" t="s">
        <v>27</v>
      </c>
      <c r="D25613">
        <v>0</v>
      </c>
      <c r="E25613">
        <v>31.048999999999999</v>
      </c>
      <c r="F25613">
        <v>28.146000000000001</v>
      </c>
      <c r="G25613">
        <v>231.59</v>
      </c>
      <c r="H25613">
        <v>7.64</v>
      </c>
      <c r="I25613">
        <v>217.63</v>
      </c>
      <c r="J25613">
        <v>2147.5100000000002</v>
      </c>
      <c r="K25613">
        <v>25.89</v>
      </c>
      <c r="L25613">
        <v>35.255000000000003</v>
      </c>
      <c r="M25613">
        <v>6.25</v>
      </c>
      <c r="N25613">
        <v>1.5</v>
      </c>
      <c r="O25613">
        <v>5.4240000000000004</v>
      </c>
      <c r="P25613">
        <v>8721.11</v>
      </c>
      <c r="Q25613">
        <v>2.8149999999999999</v>
      </c>
      <c r="R25613">
        <v>98.4</v>
      </c>
      <c r="S25613">
        <v>78.3</v>
      </c>
      <c r="T25613">
        <v>1396</v>
      </c>
      <c r="U25613">
        <v>17.63</v>
      </c>
      <c r="V25613">
        <v>5668.7</v>
      </c>
      <c r="W25613">
        <v>3347.3</v>
      </c>
      <c r="X25613">
        <v>3253.8</v>
      </c>
      <c r="Y25613">
        <v>4765</v>
      </c>
      <c r="Z25613">
        <v>1248.0999999999999</v>
      </c>
      <c r="AA25613">
        <v>0.68654999999999999</v>
      </c>
      <c r="AB25613">
        <v>6.9249999999999998</v>
      </c>
    </row>
    <row r="25614" spans="1:28" x14ac:dyDescent="0.55000000000000004">
      <c r="A25614" s="1">
        <v>45636</v>
      </c>
      <c r="B25614" s="5">
        <v>0.53141203703703699</v>
      </c>
      <c r="C25614" t="s">
        <v>27</v>
      </c>
      <c r="D25614">
        <v>0</v>
      </c>
      <c r="E25614">
        <v>30.751999999999999</v>
      </c>
      <c r="F25614">
        <v>28.268000000000001</v>
      </c>
      <c r="G25614">
        <v>231.68100000000001</v>
      </c>
      <c r="H25614">
        <v>7.65</v>
      </c>
      <c r="I25614">
        <v>217.58500000000001</v>
      </c>
      <c r="J25614">
        <v>2147.5100000000002</v>
      </c>
      <c r="K25614">
        <v>25.89</v>
      </c>
      <c r="L25614">
        <v>35.164999999999999</v>
      </c>
      <c r="M25614">
        <v>6.24</v>
      </c>
      <c r="N25614">
        <v>1.484</v>
      </c>
      <c r="O25614">
        <v>5.4470000000000001</v>
      </c>
      <c r="P25614">
        <v>8730.16</v>
      </c>
      <c r="Q25614">
        <v>2.7679999999999998</v>
      </c>
      <c r="R25614">
        <v>98.4</v>
      </c>
      <c r="S25614">
        <v>78.599999999999994</v>
      </c>
      <c r="T25614">
        <v>1396</v>
      </c>
      <c r="U25614">
        <v>17.579999999999998</v>
      </c>
      <c r="V25614">
        <v>5674.6</v>
      </c>
      <c r="W25614">
        <v>3362.4</v>
      </c>
      <c r="X25614">
        <v>3259.7</v>
      </c>
      <c r="Y25614">
        <v>4779.3</v>
      </c>
      <c r="Z25614">
        <v>1248.0999999999999</v>
      </c>
      <c r="AA25614">
        <v>0.68844000000000005</v>
      </c>
      <c r="AB25614">
        <v>6.931</v>
      </c>
    </row>
    <row r="25615" spans="1:28" x14ac:dyDescent="0.55000000000000004">
      <c r="A25615" s="1">
        <v>45636</v>
      </c>
      <c r="B25615" s="5">
        <v>0.53144675925925922</v>
      </c>
      <c r="C25615" t="s">
        <v>27</v>
      </c>
      <c r="D25615">
        <v>0</v>
      </c>
      <c r="E25615">
        <v>30.61</v>
      </c>
      <c r="F25615">
        <v>28.065000000000001</v>
      </c>
      <c r="G25615">
        <v>231.68100000000001</v>
      </c>
      <c r="H25615">
        <v>7.65</v>
      </c>
      <c r="I25615">
        <v>217.54</v>
      </c>
      <c r="J25615">
        <v>2147.5100000000002</v>
      </c>
      <c r="K25615">
        <v>25.89</v>
      </c>
      <c r="L25615">
        <v>35.164999999999999</v>
      </c>
      <c r="M25615">
        <v>6.24</v>
      </c>
      <c r="N25615">
        <v>1.4890000000000001</v>
      </c>
      <c r="O25615">
        <v>5.4359999999999999</v>
      </c>
      <c r="P25615">
        <v>8739.2000000000007</v>
      </c>
      <c r="Q25615">
        <v>2.8290000000000002</v>
      </c>
      <c r="R25615">
        <v>98.4</v>
      </c>
      <c r="S25615">
        <v>78.5</v>
      </c>
      <c r="T25615">
        <v>1396</v>
      </c>
      <c r="U25615">
        <v>17.63</v>
      </c>
      <c r="V25615">
        <v>5680.5</v>
      </c>
      <c r="W25615">
        <v>3335.9</v>
      </c>
      <c r="X25615">
        <v>3221.2</v>
      </c>
      <c r="Y25615">
        <v>4739.3</v>
      </c>
      <c r="Z25615">
        <v>1248.0999999999999</v>
      </c>
      <c r="AA25615">
        <v>0.68903000000000003</v>
      </c>
      <c r="AB25615">
        <v>6.9249999999999998</v>
      </c>
    </row>
    <row r="25616" spans="1:28" x14ac:dyDescent="0.55000000000000004">
      <c r="A25616" s="1">
        <v>45636</v>
      </c>
      <c r="B25616" s="5">
        <v>0.53148148148148144</v>
      </c>
      <c r="C25616" t="s">
        <v>27</v>
      </c>
      <c r="D25616">
        <v>0</v>
      </c>
      <c r="E25616">
        <v>30.651</v>
      </c>
      <c r="F25616">
        <v>27.882999999999999</v>
      </c>
      <c r="G25616">
        <v>231.68100000000001</v>
      </c>
      <c r="H25616">
        <v>7.64</v>
      </c>
      <c r="I25616">
        <v>217.63</v>
      </c>
      <c r="J25616">
        <v>2146.6</v>
      </c>
      <c r="K25616">
        <v>25.89</v>
      </c>
      <c r="L25616">
        <v>35.255000000000003</v>
      </c>
      <c r="M25616">
        <v>6.25</v>
      </c>
      <c r="N25616">
        <v>1.4910000000000001</v>
      </c>
      <c r="O25616">
        <v>5.3760000000000003</v>
      </c>
      <c r="P25616">
        <v>8743.73</v>
      </c>
      <c r="Q25616">
        <v>2.7549999999999999</v>
      </c>
      <c r="R25616">
        <v>98.4</v>
      </c>
      <c r="S25616">
        <v>78.3</v>
      </c>
      <c r="T25616">
        <v>1396</v>
      </c>
      <c r="U25616">
        <v>17.63</v>
      </c>
      <c r="V25616">
        <v>5683.4</v>
      </c>
      <c r="W25616">
        <v>3361.1</v>
      </c>
      <c r="X25616">
        <v>3246.4</v>
      </c>
      <c r="Y25616">
        <v>4771.6000000000004</v>
      </c>
      <c r="Z25616">
        <v>1248.0999999999999</v>
      </c>
      <c r="AA25616">
        <v>0.68925999999999998</v>
      </c>
      <c r="AB25616">
        <v>6.8650000000000002</v>
      </c>
    </row>
    <row r="25617" spans="1:28" x14ac:dyDescent="0.55000000000000004">
      <c r="A25617" s="1">
        <v>45636</v>
      </c>
      <c r="B25617" s="5">
        <v>0.53152777777777782</v>
      </c>
      <c r="C25617" t="s">
        <v>27</v>
      </c>
      <c r="D25617">
        <v>0</v>
      </c>
      <c r="E25617">
        <v>30.597000000000001</v>
      </c>
      <c r="F25617">
        <v>28.079000000000001</v>
      </c>
      <c r="G25617">
        <v>232.35900000000001</v>
      </c>
      <c r="H25617">
        <v>7.65</v>
      </c>
      <c r="I25617">
        <v>218.172</v>
      </c>
      <c r="J25617">
        <v>2146.6</v>
      </c>
      <c r="K25617">
        <v>25.89</v>
      </c>
      <c r="L25617">
        <v>35.164999999999999</v>
      </c>
      <c r="M25617">
        <v>6.24</v>
      </c>
      <c r="N25617">
        <v>1.492</v>
      </c>
      <c r="O25617">
        <v>5.3949999999999996</v>
      </c>
      <c r="P25617">
        <v>8743.73</v>
      </c>
      <c r="Q25617">
        <v>2.653</v>
      </c>
      <c r="R25617">
        <v>98.4</v>
      </c>
      <c r="S25617">
        <v>78.3</v>
      </c>
      <c r="T25617">
        <v>1396</v>
      </c>
      <c r="U25617">
        <v>17.63</v>
      </c>
      <c r="V25617">
        <v>5683.4</v>
      </c>
      <c r="W25617">
        <v>3339.2</v>
      </c>
      <c r="X25617">
        <v>3238.9</v>
      </c>
      <c r="Y25617">
        <v>4754</v>
      </c>
      <c r="Z25617">
        <v>1248.0999999999999</v>
      </c>
      <c r="AA25617">
        <v>0.68530999999999997</v>
      </c>
      <c r="AB25617">
        <v>6.8879999999999999</v>
      </c>
    </row>
    <row r="25618" spans="1:28" x14ac:dyDescent="0.55000000000000004">
      <c r="A25618" s="1">
        <v>45636</v>
      </c>
      <c r="B25618" s="5">
        <v>0.53156250000000005</v>
      </c>
      <c r="C25618" t="s">
        <v>27</v>
      </c>
      <c r="D25618">
        <v>0</v>
      </c>
      <c r="E25618">
        <v>30.428000000000001</v>
      </c>
      <c r="F25618">
        <v>28.111999999999998</v>
      </c>
      <c r="G25618">
        <v>232.35900000000001</v>
      </c>
      <c r="H25618">
        <v>7.65</v>
      </c>
      <c r="I25618">
        <v>218.30799999999999</v>
      </c>
      <c r="J25618">
        <v>2148.41</v>
      </c>
      <c r="K25618">
        <v>25.89</v>
      </c>
      <c r="L25618">
        <v>35.164999999999999</v>
      </c>
      <c r="M25618">
        <v>6.24</v>
      </c>
      <c r="N25618">
        <v>1.4870000000000001</v>
      </c>
      <c r="O25618">
        <v>5.4480000000000004</v>
      </c>
      <c r="P25618">
        <v>8743.73</v>
      </c>
      <c r="Q25618">
        <v>2.4369999999999998</v>
      </c>
      <c r="R25618">
        <v>98.4</v>
      </c>
      <c r="S25618">
        <v>78.599999999999994</v>
      </c>
      <c r="T25618">
        <v>1396</v>
      </c>
      <c r="U25618">
        <v>17.579999999999998</v>
      </c>
      <c r="V25618">
        <v>5683.4</v>
      </c>
      <c r="W25618">
        <v>3343.9</v>
      </c>
      <c r="X25618">
        <v>3240</v>
      </c>
      <c r="Y25618">
        <v>4758</v>
      </c>
      <c r="Z25618">
        <v>1248.0999999999999</v>
      </c>
      <c r="AA25618">
        <v>0.68735000000000002</v>
      </c>
      <c r="AB25618">
        <v>6.9349999999999996</v>
      </c>
    </row>
    <row r="25619" spans="1:28" x14ac:dyDescent="0.55000000000000004">
      <c r="A25619" s="1">
        <v>45636</v>
      </c>
      <c r="B25619" s="5">
        <v>0.53159722222222228</v>
      </c>
      <c r="C25619" t="s">
        <v>27</v>
      </c>
      <c r="D25619">
        <v>0</v>
      </c>
      <c r="E25619">
        <v>30.798999999999999</v>
      </c>
      <c r="F25619">
        <v>28.119</v>
      </c>
      <c r="G25619">
        <v>232.45</v>
      </c>
      <c r="H25619">
        <v>7.65</v>
      </c>
      <c r="I25619">
        <v>218.35300000000001</v>
      </c>
      <c r="J25619">
        <v>2140.27</v>
      </c>
      <c r="K25619">
        <v>25.89</v>
      </c>
      <c r="L25619">
        <v>35.255000000000003</v>
      </c>
      <c r="M25619">
        <v>6.24</v>
      </c>
      <c r="N25619">
        <v>1.4810000000000001</v>
      </c>
      <c r="O25619">
        <v>5.476</v>
      </c>
      <c r="P25619">
        <v>8743.73</v>
      </c>
      <c r="Q25619">
        <v>2.6669999999999998</v>
      </c>
      <c r="R25619">
        <v>98.4</v>
      </c>
      <c r="S25619">
        <v>78.7</v>
      </c>
      <c r="T25619">
        <v>1392</v>
      </c>
      <c r="U25619">
        <v>17.63</v>
      </c>
      <c r="V25619">
        <v>5683.4</v>
      </c>
      <c r="W25619">
        <v>3369</v>
      </c>
      <c r="X25619">
        <v>3226.3</v>
      </c>
      <c r="Y25619">
        <v>4764</v>
      </c>
      <c r="Z25619">
        <v>1248.0999999999999</v>
      </c>
      <c r="AA25619">
        <v>0.69177</v>
      </c>
      <c r="AB25619">
        <v>6.9569999999999999</v>
      </c>
    </row>
    <row r="25620" spans="1:28" x14ac:dyDescent="0.55000000000000004">
      <c r="A25620" s="1">
        <v>45636</v>
      </c>
      <c r="B25620" s="5">
        <v>0.53164351851851854</v>
      </c>
      <c r="C25620" t="s">
        <v>27</v>
      </c>
      <c r="D25620">
        <v>0</v>
      </c>
      <c r="E25620">
        <v>30.658000000000001</v>
      </c>
      <c r="F25620">
        <v>27.896000000000001</v>
      </c>
      <c r="G25620">
        <v>232.45</v>
      </c>
      <c r="H25620">
        <v>7.65</v>
      </c>
      <c r="I25620">
        <v>218.21799999999999</v>
      </c>
      <c r="J25620">
        <v>2144.79</v>
      </c>
      <c r="K25620">
        <v>25.89</v>
      </c>
      <c r="L25620">
        <v>35.164999999999999</v>
      </c>
      <c r="M25620">
        <v>6.25</v>
      </c>
      <c r="N25620">
        <v>1.4930000000000001</v>
      </c>
      <c r="O25620">
        <v>5.4550000000000001</v>
      </c>
      <c r="P25620">
        <v>8748.25</v>
      </c>
      <c r="Q25620">
        <v>2.7410000000000001</v>
      </c>
      <c r="R25620">
        <v>98.4</v>
      </c>
      <c r="S25620">
        <v>78.5</v>
      </c>
      <c r="T25620">
        <v>1394</v>
      </c>
      <c r="U25620">
        <v>17.579999999999998</v>
      </c>
      <c r="V25620">
        <v>5686.4</v>
      </c>
      <c r="W25620">
        <v>3371.2</v>
      </c>
      <c r="X25620">
        <v>3252.1</v>
      </c>
      <c r="Y25620">
        <v>4780</v>
      </c>
      <c r="Z25620">
        <v>1248.0999999999999</v>
      </c>
      <c r="AA25620">
        <v>0.69074000000000002</v>
      </c>
      <c r="AB25620">
        <v>6.9480000000000004</v>
      </c>
    </row>
    <row r="25621" spans="1:28" x14ac:dyDescent="0.55000000000000004">
      <c r="A25621" s="1">
        <v>45636</v>
      </c>
      <c r="B25621" s="5">
        <v>0.53167824074074077</v>
      </c>
      <c r="C25621" t="s">
        <v>27</v>
      </c>
      <c r="D25621">
        <v>0</v>
      </c>
      <c r="E25621">
        <v>30.651</v>
      </c>
      <c r="F25621">
        <v>27.882999999999999</v>
      </c>
      <c r="G25621">
        <v>232.45</v>
      </c>
      <c r="H25621">
        <v>7.65</v>
      </c>
      <c r="I25621">
        <v>218.21799999999999</v>
      </c>
      <c r="J25621">
        <v>2193.6</v>
      </c>
      <c r="K25621">
        <v>25.89</v>
      </c>
      <c r="L25621">
        <v>35.255000000000003</v>
      </c>
      <c r="M25621">
        <v>6.24</v>
      </c>
      <c r="N25621">
        <v>1.4910000000000001</v>
      </c>
      <c r="O25621">
        <v>5.44</v>
      </c>
      <c r="P25621">
        <v>8730.16</v>
      </c>
      <c r="Q25621">
        <v>2.7610000000000001</v>
      </c>
      <c r="R25621">
        <v>98.4</v>
      </c>
      <c r="S25621">
        <v>78.5</v>
      </c>
      <c r="T25621">
        <v>1426</v>
      </c>
      <c r="U25621">
        <v>17.63</v>
      </c>
      <c r="V25621">
        <v>5674.6</v>
      </c>
      <c r="W25621">
        <v>3364.7</v>
      </c>
      <c r="X25621">
        <v>3275.7</v>
      </c>
      <c r="Y25621">
        <v>4793.1000000000004</v>
      </c>
      <c r="Z25621">
        <v>1248.0999999999999</v>
      </c>
      <c r="AA25621">
        <v>0.68659999999999999</v>
      </c>
      <c r="AB25621">
        <v>6.931</v>
      </c>
    </row>
    <row r="25622" spans="1:28" x14ac:dyDescent="0.55000000000000004">
      <c r="A25622" s="1">
        <v>45636</v>
      </c>
      <c r="B25622" s="5">
        <v>0.53172453703703704</v>
      </c>
      <c r="C25622" t="s">
        <v>27</v>
      </c>
      <c r="D25622">
        <v>0</v>
      </c>
      <c r="E25622">
        <v>30.651</v>
      </c>
      <c r="F25622">
        <v>28.111999999999998</v>
      </c>
      <c r="G25622">
        <v>232.45</v>
      </c>
      <c r="H25622">
        <v>7.65</v>
      </c>
      <c r="I25622">
        <v>218.26300000000001</v>
      </c>
      <c r="J25622">
        <v>2199.02</v>
      </c>
      <c r="K25622">
        <v>25.89</v>
      </c>
      <c r="L25622">
        <v>35.164999999999999</v>
      </c>
      <c r="M25622">
        <v>6.24</v>
      </c>
      <c r="N25622">
        <v>1.4770000000000001</v>
      </c>
      <c r="O25622">
        <v>5.4290000000000003</v>
      </c>
      <c r="P25622">
        <v>8730.16</v>
      </c>
      <c r="Q25622">
        <v>2.5449999999999999</v>
      </c>
      <c r="R25622">
        <v>98.4</v>
      </c>
      <c r="S25622">
        <v>78.599999999999994</v>
      </c>
      <c r="T25622">
        <v>1430</v>
      </c>
      <c r="U25622">
        <v>17.579999999999998</v>
      </c>
      <c r="V25622">
        <v>5674.6</v>
      </c>
      <c r="W25622">
        <v>3362.1</v>
      </c>
      <c r="X25622">
        <v>3252</v>
      </c>
      <c r="Y25622">
        <v>4786.3999999999996</v>
      </c>
      <c r="Z25622">
        <v>1248.0999999999999</v>
      </c>
      <c r="AA25622">
        <v>0.69094</v>
      </c>
      <c r="AB25622">
        <v>6.907</v>
      </c>
    </row>
    <row r="25623" spans="1:28" x14ac:dyDescent="0.55000000000000004">
      <c r="A25623" s="1">
        <v>45636</v>
      </c>
      <c r="B25623" s="5">
        <v>0.53175925925925926</v>
      </c>
      <c r="C25623" t="s">
        <v>27</v>
      </c>
      <c r="D25623">
        <v>0</v>
      </c>
      <c r="E25623">
        <v>30.414999999999999</v>
      </c>
      <c r="F25623">
        <v>27.829000000000001</v>
      </c>
      <c r="G25623">
        <v>232.31399999999999</v>
      </c>
      <c r="H25623">
        <v>7.64</v>
      </c>
      <c r="I25623">
        <v>218.172</v>
      </c>
      <c r="J25623">
        <v>2194.5</v>
      </c>
      <c r="K25623">
        <v>25.89</v>
      </c>
      <c r="L25623">
        <v>35.164999999999999</v>
      </c>
      <c r="M25623">
        <v>6.25</v>
      </c>
      <c r="N25623">
        <v>1.4810000000000001</v>
      </c>
      <c r="O25623">
        <v>5.4320000000000004</v>
      </c>
      <c r="P25623">
        <v>8730.16</v>
      </c>
      <c r="Q25623">
        <v>2.7480000000000002</v>
      </c>
      <c r="R25623">
        <v>98.4</v>
      </c>
      <c r="S25623">
        <v>78.599999999999994</v>
      </c>
      <c r="T25623">
        <v>1426</v>
      </c>
      <c r="U25623">
        <v>17.579999999999998</v>
      </c>
      <c r="V25623">
        <v>5674.6</v>
      </c>
      <c r="W25623">
        <v>3358.5</v>
      </c>
      <c r="X25623">
        <v>3235.5</v>
      </c>
      <c r="Y25623">
        <v>4760.5</v>
      </c>
      <c r="Z25623">
        <v>1248.0999999999999</v>
      </c>
      <c r="AA25623">
        <v>0.68954000000000004</v>
      </c>
      <c r="AB25623">
        <v>6.9130000000000003</v>
      </c>
    </row>
    <row r="25624" spans="1:28" x14ac:dyDescent="0.55000000000000004">
      <c r="A25624" s="1">
        <v>45636</v>
      </c>
      <c r="B25624" s="5">
        <v>0.53179398148148149</v>
      </c>
      <c r="C25624" t="s">
        <v>27</v>
      </c>
      <c r="D25624">
        <v>0</v>
      </c>
      <c r="E25624">
        <v>30.651</v>
      </c>
      <c r="F25624">
        <v>27.943999999999999</v>
      </c>
      <c r="G25624">
        <v>232.35900000000001</v>
      </c>
      <c r="H25624">
        <v>7.64</v>
      </c>
      <c r="I25624">
        <v>218.12700000000001</v>
      </c>
      <c r="J25624">
        <v>2194.5</v>
      </c>
      <c r="K25624">
        <v>25.9</v>
      </c>
      <c r="L25624">
        <v>35.344999999999999</v>
      </c>
      <c r="M25624">
        <v>6.24</v>
      </c>
      <c r="N25624">
        <v>1.486</v>
      </c>
      <c r="O25624">
        <v>5.4470000000000001</v>
      </c>
      <c r="P25624">
        <v>8734.68</v>
      </c>
      <c r="Q25624">
        <v>2.653</v>
      </c>
      <c r="R25624">
        <v>98.4</v>
      </c>
      <c r="S25624">
        <v>78.599999999999994</v>
      </c>
      <c r="T25624">
        <v>1426</v>
      </c>
      <c r="U25624">
        <v>17.63</v>
      </c>
      <c r="V25624">
        <v>5677.5</v>
      </c>
      <c r="W25624">
        <v>3350.5</v>
      </c>
      <c r="X25624">
        <v>3265.3</v>
      </c>
      <c r="Y25624">
        <v>4774.6000000000004</v>
      </c>
      <c r="Z25624">
        <v>1248.2</v>
      </c>
      <c r="AA25624">
        <v>0.68677999999999995</v>
      </c>
      <c r="AB25624">
        <v>6.9329999999999998</v>
      </c>
    </row>
    <row r="25625" spans="1:28" x14ac:dyDescent="0.55000000000000004">
      <c r="A25625" s="1">
        <v>45636</v>
      </c>
      <c r="B25625" s="5">
        <v>0.53184027777777776</v>
      </c>
      <c r="C25625" t="s">
        <v>27</v>
      </c>
      <c r="D25625">
        <v>0</v>
      </c>
      <c r="E25625">
        <v>30.536000000000001</v>
      </c>
      <c r="F25625">
        <v>27.882999999999999</v>
      </c>
      <c r="G25625">
        <v>232.35900000000001</v>
      </c>
      <c r="H25625">
        <v>7.64</v>
      </c>
      <c r="I25625">
        <v>218.21799999999999</v>
      </c>
      <c r="J25625">
        <v>2144.79</v>
      </c>
      <c r="K25625">
        <v>25.89</v>
      </c>
      <c r="L25625">
        <v>35.255000000000003</v>
      </c>
      <c r="M25625">
        <v>6.24</v>
      </c>
      <c r="N25625">
        <v>1.482</v>
      </c>
      <c r="O25625">
        <v>5.4580000000000002</v>
      </c>
      <c r="P25625">
        <v>8716.59</v>
      </c>
      <c r="Q25625">
        <v>2.714</v>
      </c>
      <c r="R25625">
        <v>98.4</v>
      </c>
      <c r="S25625">
        <v>78.599999999999994</v>
      </c>
      <c r="T25625">
        <v>1394</v>
      </c>
      <c r="U25625">
        <v>17.63</v>
      </c>
      <c r="V25625">
        <v>5665.8</v>
      </c>
      <c r="W25625">
        <v>3355.3</v>
      </c>
      <c r="X25625">
        <v>3243.6</v>
      </c>
      <c r="Y25625">
        <v>4765.3</v>
      </c>
      <c r="Z25625">
        <v>1248.2</v>
      </c>
      <c r="AA25625">
        <v>0.68867999999999996</v>
      </c>
      <c r="AB25625">
        <v>6.94</v>
      </c>
    </row>
    <row r="25626" spans="1:28" x14ac:dyDescent="0.55000000000000004">
      <c r="A25626" s="1">
        <v>45636</v>
      </c>
      <c r="B25626" s="5">
        <v>0.53187499999999999</v>
      </c>
      <c r="C25626" t="s">
        <v>27</v>
      </c>
      <c r="D25626">
        <v>0</v>
      </c>
      <c r="E25626">
        <v>31.076000000000001</v>
      </c>
      <c r="F25626">
        <v>28.166</v>
      </c>
      <c r="G25626">
        <v>232.405</v>
      </c>
      <c r="H25626">
        <v>7.65</v>
      </c>
      <c r="I25626">
        <v>218.35300000000001</v>
      </c>
      <c r="J25626">
        <v>2142.08</v>
      </c>
      <c r="K25626">
        <v>25.89</v>
      </c>
      <c r="L25626">
        <v>35.255000000000003</v>
      </c>
      <c r="M25626">
        <v>6.24</v>
      </c>
      <c r="N25626">
        <v>1.4830000000000001</v>
      </c>
      <c r="O25626">
        <v>5.4409999999999998</v>
      </c>
      <c r="P25626">
        <v>8730.16</v>
      </c>
      <c r="Q25626">
        <v>2.6259999999999999</v>
      </c>
      <c r="R25626">
        <v>98.4</v>
      </c>
      <c r="S25626">
        <v>78.599999999999994</v>
      </c>
      <c r="T25626">
        <v>1392</v>
      </c>
      <c r="U25626">
        <v>17.63</v>
      </c>
      <c r="V25626">
        <v>5674.6</v>
      </c>
      <c r="W25626">
        <v>3354.2</v>
      </c>
      <c r="X25626">
        <v>3246.4</v>
      </c>
      <c r="Y25626">
        <v>4768.6000000000004</v>
      </c>
      <c r="Z25626">
        <v>1248.2</v>
      </c>
      <c r="AA25626">
        <v>0.68786999999999998</v>
      </c>
      <c r="AB25626">
        <v>6.9249999999999998</v>
      </c>
    </row>
    <row r="25627" spans="1:28" x14ac:dyDescent="0.55000000000000004">
      <c r="A25627" s="1">
        <v>45636</v>
      </c>
      <c r="B25627" s="5">
        <v>0.53192129629629625</v>
      </c>
      <c r="C25627" t="s">
        <v>27</v>
      </c>
      <c r="D25627">
        <v>0</v>
      </c>
      <c r="E25627">
        <v>30.651</v>
      </c>
      <c r="F25627">
        <v>28.308</v>
      </c>
      <c r="G25627">
        <v>232.58500000000001</v>
      </c>
      <c r="H25627">
        <v>7.65</v>
      </c>
      <c r="I25627">
        <v>218.30799999999999</v>
      </c>
      <c r="J25627">
        <v>2139.37</v>
      </c>
      <c r="K25627">
        <v>25.89</v>
      </c>
      <c r="L25627">
        <v>35.255000000000003</v>
      </c>
      <c r="M25627">
        <v>6.24</v>
      </c>
      <c r="N25627">
        <v>1.488</v>
      </c>
      <c r="O25627">
        <v>5.4429999999999996</v>
      </c>
      <c r="P25627">
        <v>8716.59</v>
      </c>
      <c r="Q25627">
        <v>2.7280000000000002</v>
      </c>
      <c r="R25627">
        <v>98.4</v>
      </c>
      <c r="S25627">
        <v>78.5</v>
      </c>
      <c r="T25627">
        <v>1391</v>
      </c>
      <c r="U25627">
        <v>17.63</v>
      </c>
      <c r="V25627">
        <v>5665.8</v>
      </c>
      <c r="W25627">
        <v>3356.3</v>
      </c>
      <c r="X25627">
        <v>3249.5</v>
      </c>
      <c r="Y25627">
        <v>4778.1000000000004</v>
      </c>
      <c r="Z25627">
        <v>1248.2</v>
      </c>
      <c r="AA25627">
        <v>0.68894999999999995</v>
      </c>
      <c r="AB25627">
        <v>6.931</v>
      </c>
    </row>
    <row r="25628" spans="1:28" x14ac:dyDescent="0.55000000000000004">
      <c r="A25628" s="1">
        <v>45636</v>
      </c>
      <c r="B25628" s="5">
        <v>0.53195601851851848</v>
      </c>
      <c r="C25628" t="s">
        <v>27</v>
      </c>
      <c r="D25628">
        <v>0</v>
      </c>
      <c r="E25628">
        <v>30.988</v>
      </c>
      <c r="F25628">
        <v>27.788</v>
      </c>
      <c r="G25628">
        <v>232.495</v>
      </c>
      <c r="H25628">
        <v>7.65</v>
      </c>
      <c r="I25628">
        <v>218.398</v>
      </c>
      <c r="J25628">
        <v>2135.7600000000002</v>
      </c>
      <c r="K25628">
        <v>25.89</v>
      </c>
      <c r="L25628">
        <v>35.255000000000003</v>
      </c>
      <c r="M25628">
        <v>6.25</v>
      </c>
      <c r="N25628">
        <v>1.4950000000000001</v>
      </c>
      <c r="O25628">
        <v>5.4219999999999997</v>
      </c>
      <c r="P25628">
        <v>8712.07</v>
      </c>
      <c r="Q25628">
        <v>2.883</v>
      </c>
      <c r="R25628">
        <v>98.3</v>
      </c>
      <c r="S25628">
        <v>78.400000000000006</v>
      </c>
      <c r="T25628">
        <v>1389</v>
      </c>
      <c r="U25628">
        <v>17.63</v>
      </c>
      <c r="V25628">
        <v>5662.8</v>
      </c>
      <c r="W25628">
        <v>3358.9</v>
      </c>
      <c r="X25628">
        <v>3232.9</v>
      </c>
      <c r="Y25628">
        <v>4759.8999999999996</v>
      </c>
      <c r="Z25628">
        <v>1248.2</v>
      </c>
      <c r="AA25628">
        <v>0.68920000000000003</v>
      </c>
      <c r="AB25628">
        <v>6.92</v>
      </c>
    </row>
    <row r="25629" spans="1:28" x14ac:dyDescent="0.55000000000000004">
      <c r="A25629" s="1">
        <v>45636</v>
      </c>
      <c r="B25629" s="5">
        <v>0.53199074074074071</v>
      </c>
      <c r="C25629" t="s">
        <v>27</v>
      </c>
      <c r="D25629">
        <v>0</v>
      </c>
      <c r="E25629">
        <v>30.745000000000001</v>
      </c>
      <c r="F25629">
        <v>28.300999999999998</v>
      </c>
      <c r="G25629">
        <v>232.67599999999999</v>
      </c>
      <c r="H25629">
        <v>7.65</v>
      </c>
      <c r="I25629">
        <v>218.26300000000001</v>
      </c>
      <c r="J25629">
        <v>2134.85</v>
      </c>
      <c r="K25629">
        <v>25.89</v>
      </c>
      <c r="L25629">
        <v>35.164999999999999</v>
      </c>
      <c r="M25629">
        <v>6.25</v>
      </c>
      <c r="N25629">
        <v>1.4970000000000001</v>
      </c>
      <c r="O25629">
        <v>5.4539999999999997</v>
      </c>
      <c r="P25629">
        <v>8721.11</v>
      </c>
      <c r="Q25629">
        <v>2.64</v>
      </c>
      <c r="R25629">
        <v>98.4</v>
      </c>
      <c r="S25629">
        <v>78.5</v>
      </c>
      <c r="T25629">
        <v>1387</v>
      </c>
      <c r="U25629">
        <v>17.579999999999998</v>
      </c>
      <c r="V25629">
        <v>5668.7</v>
      </c>
      <c r="W25629">
        <v>3358.7</v>
      </c>
      <c r="X25629">
        <v>3237.9</v>
      </c>
      <c r="Y25629">
        <v>4763.1000000000004</v>
      </c>
      <c r="Z25629">
        <v>1248.2</v>
      </c>
      <c r="AA25629">
        <v>0.68967999999999996</v>
      </c>
      <c r="AB25629">
        <v>6.95</v>
      </c>
    </row>
    <row r="25630" spans="1:28" x14ac:dyDescent="0.55000000000000004">
      <c r="A25630" s="1">
        <v>45636</v>
      </c>
      <c r="B25630" s="5">
        <v>0.53203703703703709</v>
      </c>
      <c r="C25630" t="s">
        <v>27</v>
      </c>
      <c r="D25630">
        <v>0</v>
      </c>
      <c r="E25630">
        <v>30.792999999999999</v>
      </c>
      <c r="F25630">
        <v>28.22</v>
      </c>
      <c r="G25630">
        <v>232.495</v>
      </c>
      <c r="H25630">
        <v>7.64</v>
      </c>
      <c r="I25630">
        <v>218.398</v>
      </c>
      <c r="J25630">
        <v>2130.33</v>
      </c>
      <c r="K25630">
        <v>25.89</v>
      </c>
      <c r="L25630">
        <v>35.164999999999999</v>
      </c>
      <c r="M25630">
        <v>6.25</v>
      </c>
      <c r="N25630">
        <v>1.4810000000000001</v>
      </c>
      <c r="O25630">
        <v>5.44</v>
      </c>
      <c r="P25630">
        <v>8707.5499999999993</v>
      </c>
      <c r="Q25630">
        <v>2.923</v>
      </c>
      <c r="R25630">
        <v>98.4</v>
      </c>
      <c r="S25630">
        <v>78.599999999999994</v>
      </c>
      <c r="T25630">
        <v>1385</v>
      </c>
      <c r="U25630">
        <v>17.579999999999998</v>
      </c>
      <c r="V25630">
        <v>5659.9</v>
      </c>
      <c r="W25630">
        <v>3359.4</v>
      </c>
      <c r="X25630">
        <v>3252</v>
      </c>
      <c r="Y25630">
        <v>4772.8999999999996</v>
      </c>
      <c r="Z25630">
        <v>1248.2</v>
      </c>
      <c r="AA25630">
        <v>0.68833</v>
      </c>
      <c r="AB25630">
        <v>6.9210000000000003</v>
      </c>
    </row>
    <row r="25631" spans="1:28" x14ac:dyDescent="0.55000000000000004">
      <c r="A25631" s="1">
        <v>45636</v>
      </c>
      <c r="B25631" s="5">
        <v>0.53207175925925931</v>
      </c>
      <c r="C25631" t="s">
        <v>27</v>
      </c>
      <c r="D25631">
        <v>0</v>
      </c>
      <c r="E25631">
        <v>30.536000000000001</v>
      </c>
      <c r="F25631">
        <v>27.882999999999999</v>
      </c>
      <c r="G25631">
        <v>232.35900000000001</v>
      </c>
      <c r="H25631">
        <v>7.65</v>
      </c>
      <c r="I25631">
        <v>218.26300000000001</v>
      </c>
      <c r="J25631">
        <v>2130.33</v>
      </c>
      <c r="K25631">
        <v>25.9</v>
      </c>
      <c r="L25631">
        <v>35.255000000000003</v>
      </c>
      <c r="M25631">
        <v>6.25</v>
      </c>
      <c r="N25631">
        <v>1.4810000000000001</v>
      </c>
      <c r="O25631">
        <v>5.4020000000000001</v>
      </c>
      <c r="P25631">
        <v>8707.5499999999993</v>
      </c>
      <c r="Q25631">
        <v>2.7549999999999999</v>
      </c>
      <c r="R25631">
        <v>98.3</v>
      </c>
      <c r="S25631">
        <v>78.5</v>
      </c>
      <c r="T25631">
        <v>1385</v>
      </c>
      <c r="U25631">
        <v>17.670000000000002</v>
      </c>
      <c r="V25631">
        <v>5659.9</v>
      </c>
      <c r="W25631">
        <v>3341.2</v>
      </c>
      <c r="X25631">
        <v>3248</v>
      </c>
      <c r="Y25631">
        <v>4761.3999999999996</v>
      </c>
      <c r="Z25631">
        <v>1248.2</v>
      </c>
      <c r="AA25631">
        <v>0.68522000000000005</v>
      </c>
      <c r="AB25631">
        <v>6.883</v>
      </c>
    </row>
    <row r="25632" spans="1:28" x14ac:dyDescent="0.55000000000000004">
      <c r="A25632" s="1">
        <v>45636</v>
      </c>
      <c r="B25632" s="5">
        <v>0.53210648148148143</v>
      </c>
      <c r="C25632" t="s">
        <v>27</v>
      </c>
      <c r="D25632">
        <v>0</v>
      </c>
      <c r="E25632">
        <v>30.651</v>
      </c>
      <c r="F25632">
        <v>28.2</v>
      </c>
      <c r="G25632">
        <v>232.54</v>
      </c>
      <c r="H25632">
        <v>7.65</v>
      </c>
      <c r="I25632">
        <v>218.35300000000001</v>
      </c>
      <c r="J25632">
        <v>2131.2399999999998</v>
      </c>
      <c r="K25632">
        <v>25.89</v>
      </c>
      <c r="L25632">
        <v>35.164999999999999</v>
      </c>
      <c r="M25632">
        <v>6.25</v>
      </c>
      <c r="N25632">
        <v>1.4830000000000001</v>
      </c>
      <c r="O25632">
        <v>5.4080000000000004</v>
      </c>
      <c r="P25632">
        <v>8698.5</v>
      </c>
      <c r="Q25632">
        <v>2.5920000000000001</v>
      </c>
      <c r="R25632">
        <v>98.4</v>
      </c>
      <c r="S25632">
        <v>78.5</v>
      </c>
      <c r="T25632">
        <v>1385</v>
      </c>
      <c r="U25632">
        <v>17.579999999999998</v>
      </c>
      <c r="V25632">
        <v>5654</v>
      </c>
      <c r="W25632">
        <v>3357.2</v>
      </c>
      <c r="X25632">
        <v>3260.5</v>
      </c>
      <c r="Y25632">
        <v>4781.6000000000004</v>
      </c>
      <c r="Z25632">
        <v>1248.2</v>
      </c>
      <c r="AA25632">
        <v>0.68667999999999996</v>
      </c>
      <c r="AB25632">
        <v>6.8920000000000003</v>
      </c>
    </row>
    <row r="25633" spans="1:28" x14ac:dyDescent="0.55000000000000004">
      <c r="A25633" s="1">
        <v>45636</v>
      </c>
      <c r="B25633" s="5">
        <v>0.53215277777777781</v>
      </c>
      <c r="C25633" t="s">
        <v>27</v>
      </c>
      <c r="D25633">
        <v>0</v>
      </c>
      <c r="E25633">
        <v>30.556000000000001</v>
      </c>
      <c r="F25633">
        <v>28.058</v>
      </c>
      <c r="G25633">
        <v>232.405</v>
      </c>
      <c r="H25633">
        <v>7.65</v>
      </c>
      <c r="I25633">
        <v>218.30799999999999</v>
      </c>
      <c r="J25633">
        <v>2128.52</v>
      </c>
      <c r="K25633">
        <v>25.89</v>
      </c>
      <c r="L25633">
        <v>35.164999999999999</v>
      </c>
      <c r="M25633">
        <v>6.25</v>
      </c>
      <c r="N25633">
        <v>1.48</v>
      </c>
      <c r="O25633">
        <v>5.4370000000000003</v>
      </c>
      <c r="P25633">
        <v>8703.0300000000007</v>
      </c>
      <c r="Q25633">
        <v>2.5590000000000002</v>
      </c>
      <c r="R25633">
        <v>98.3</v>
      </c>
      <c r="S25633">
        <v>78.599999999999994</v>
      </c>
      <c r="T25633">
        <v>1384</v>
      </c>
      <c r="U25633">
        <v>17.63</v>
      </c>
      <c r="V25633">
        <v>5657</v>
      </c>
      <c r="W25633">
        <v>3359.6</v>
      </c>
      <c r="X25633">
        <v>3247.5</v>
      </c>
      <c r="Y25633">
        <v>4773.5</v>
      </c>
      <c r="Z25633">
        <v>1248.2</v>
      </c>
      <c r="AA25633">
        <v>0.69001999999999997</v>
      </c>
      <c r="AB25633">
        <v>6.9160000000000004</v>
      </c>
    </row>
    <row r="25634" spans="1:28" x14ac:dyDescent="0.55000000000000004">
      <c r="A25634" s="1">
        <v>45636</v>
      </c>
      <c r="B25634" s="5">
        <v>0.53218750000000004</v>
      </c>
      <c r="C25634" t="s">
        <v>27</v>
      </c>
      <c r="D25634">
        <v>0</v>
      </c>
      <c r="E25634">
        <v>30.934000000000001</v>
      </c>
      <c r="F25634">
        <v>27.896000000000001</v>
      </c>
      <c r="G25634">
        <v>232.631</v>
      </c>
      <c r="H25634">
        <v>7.65</v>
      </c>
      <c r="I25634">
        <v>218.26300000000001</v>
      </c>
      <c r="J25634">
        <v>2128.52</v>
      </c>
      <c r="K25634">
        <v>25.89</v>
      </c>
      <c r="L25634">
        <v>35.255000000000003</v>
      </c>
      <c r="M25634">
        <v>6.25</v>
      </c>
      <c r="N25634">
        <v>1.4810000000000001</v>
      </c>
      <c r="O25634">
        <v>5.43</v>
      </c>
      <c r="P25634">
        <v>8707.5499999999993</v>
      </c>
      <c r="Q25634">
        <v>2.653</v>
      </c>
      <c r="R25634">
        <v>98.3</v>
      </c>
      <c r="S25634">
        <v>78.599999999999994</v>
      </c>
      <c r="T25634">
        <v>1384</v>
      </c>
      <c r="U25634">
        <v>17.63</v>
      </c>
      <c r="V25634">
        <v>5659.9</v>
      </c>
      <c r="W25634">
        <v>3343.2</v>
      </c>
      <c r="X25634">
        <v>3253</v>
      </c>
      <c r="Y25634">
        <v>4764.8999999999996</v>
      </c>
      <c r="Z25634">
        <v>1248.2</v>
      </c>
      <c r="AA25634">
        <v>0.68589</v>
      </c>
      <c r="AB25634">
        <v>6.91</v>
      </c>
    </row>
    <row r="25635" spans="1:28" x14ac:dyDescent="0.55000000000000004">
      <c r="A25635" s="1">
        <v>45636</v>
      </c>
      <c r="B25635" s="5">
        <v>0.5322337962962963</v>
      </c>
      <c r="C25635" t="s">
        <v>27</v>
      </c>
      <c r="D25635">
        <v>0</v>
      </c>
      <c r="E25635">
        <v>31.190999999999999</v>
      </c>
      <c r="F25635">
        <v>28.247</v>
      </c>
      <c r="G25635">
        <v>232.54</v>
      </c>
      <c r="H25635">
        <v>7.65</v>
      </c>
      <c r="I25635">
        <v>218.35300000000001</v>
      </c>
      <c r="J25635">
        <v>2128.52</v>
      </c>
      <c r="K25635">
        <v>25.89</v>
      </c>
      <c r="L25635">
        <v>35.255000000000003</v>
      </c>
      <c r="M25635">
        <v>6.25</v>
      </c>
      <c r="N25635">
        <v>1.4830000000000001</v>
      </c>
      <c r="O25635">
        <v>5.4359999999999999</v>
      </c>
      <c r="P25635">
        <v>8703.0300000000007</v>
      </c>
      <c r="Q25635">
        <v>2.7280000000000002</v>
      </c>
      <c r="R25635">
        <v>98.3</v>
      </c>
      <c r="S25635">
        <v>78.599999999999994</v>
      </c>
      <c r="T25635">
        <v>1384</v>
      </c>
      <c r="U25635">
        <v>17.579999999999998</v>
      </c>
      <c r="V25635">
        <v>5657</v>
      </c>
      <c r="W25635">
        <v>3343.7</v>
      </c>
      <c r="X25635">
        <v>3264.6</v>
      </c>
      <c r="Y25635">
        <v>4774.1000000000004</v>
      </c>
      <c r="Z25635">
        <v>1248.2</v>
      </c>
      <c r="AA25635">
        <v>0.68523999999999996</v>
      </c>
      <c r="AB25635">
        <v>6.92</v>
      </c>
    </row>
    <row r="25636" spans="1:28" x14ac:dyDescent="0.55000000000000004">
      <c r="A25636" s="1">
        <v>45636</v>
      </c>
      <c r="B25636" s="5">
        <v>0.53226851851851853</v>
      </c>
      <c r="C25636" t="s">
        <v>27</v>
      </c>
      <c r="D25636">
        <v>0</v>
      </c>
      <c r="E25636">
        <v>30.658000000000001</v>
      </c>
      <c r="F25636">
        <v>28.106000000000002</v>
      </c>
      <c r="G25636">
        <v>232.495</v>
      </c>
      <c r="H25636">
        <v>7.65</v>
      </c>
      <c r="I25636">
        <v>218.26300000000001</v>
      </c>
      <c r="J25636">
        <v>2126.7199999999998</v>
      </c>
      <c r="K25636">
        <v>25.9</v>
      </c>
      <c r="L25636">
        <v>35.164999999999999</v>
      </c>
      <c r="M25636">
        <v>6.25</v>
      </c>
      <c r="N25636">
        <v>1.4930000000000001</v>
      </c>
      <c r="O25636">
        <v>5.4340000000000002</v>
      </c>
      <c r="P25636">
        <v>8712.07</v>
      </c>
      <c r="Q25636">
        <v>2.5990000000000002</v>
      </c>
      <c r="R25636">
        <v>98.3</v>
      </c>
      <c r="S25636">
        <v>78.400000000000006</v>
      </c>
      <c r="T25636">
        <v>1383</v>
      </c>
      <c r="U25636">
        <v>17.579999999999998</v>
      </c>
      <c r="V25636">
        <v>5662.8</v>
      </c>
      <c r="W25636">
        <v>3361.3</v>
      </c>
      <c r="X25636">
        <v>3274</v>
      </c>
      <c r="Y25636">
        <v>4793</v>
      </c>
      <c r="Z25636">
        <v>1248.2</v>
      </c>
      <c r="AA25636">
        <v>0.68623000000000001</v>
      </c>
      <c r="AB25636">
        <v>6.93</v>
      </c>
    </row>
    <row r="25637" spans="1:28" x14ac:dyDescent="0.55000000000000004">
      <c r="A25637" s="1">
        <v>45636</v>
      </c>
      <c r="B25637" s="5">
        <v>0.53230324074074076</v>
      </c>
      <c r="C25637" t="s">
        <v>27</v>
      </c>
      <c r="D25637">
        <v>0</v>
      </c>
      <c r="E25637">
        <v>30.420999999999999</v>
      </c>
      <c r="F25637">
        <v>27.869</v>
      </c>
      <c r="G25637">
        <v>232.495</v>
      </c>
      <c r="H25637">
        <v>7.65</v>
      </c>
      <c r="I25637">
        <v>218.35300000000001</v>
      </c>
      <c r="J25637">
        <v>2128.52</v>
      </c>
      <c r="K25637">
        <v>25.89</v>
      </c>
      <c r="L25637">
        <v>35.073999999999998</v>
      </c>
      <c r="M25637">
        <v>6.25</v>
      </c>
      <c r="N25637">
        <v>1.484</v>
      </c>
      <c r="O25637">
        <v>5.415</v>
      </c>
      <c r="P25637">
        <v>8716.59</v>
      </c>
      <c r="Q25637">
        <v>2.5790000000000002</v>
      </c>
      <c r="R25637">
        <v>98.3</v>
      </c>
      <c r="S25637">
        <v>78.5</v>
      </c>
      <c r="T25637">
        <v>1384</v>
      </c>
      <c r="U25637">
        <v>17.579999999999998</v>
      </c>
      <c r="V25637">
        <v>5665.8</v>
      </c>
      <c r="W25637">
        <v>3384.9</v>
      </c>
      <c r="X25637">
        <v>3265.9</v>
      </c>
      <c r="Y25637">
        <v>4796.8999999999996</v>
      </c>
      <c r="Z25637">
        <v>1248.2</v>
      </c>
      <c r="AA25637">
        <v>0.69113000000000002</v>
      </c>
      <c r="AB25637">
        <v>6.9009999999999998</v>
      </c>
    </row>
    <row r="25638" spans="1:28" x14ac:dyDescent="0.55000000000000004">
      <c r="A25638" s="1">
        <v>45636</v>
      </c>
      <c r="B25638" s="5">
        <v>0.53234953703703702</v>
      </c>
      <c r="C25638" t="s">
        <v>27</v>
      </c>
      <c r="D25638">
        <v>0</v>
      </c>
      <c r="E25638">
        <v>30.873999999999999</v>
      </c>
      <c r="F25638">
        <v>27.802</v>
      </c>
      <c r="G25638">
        <v>232.495</v>
      </c>
      <c r="H25638">
        <v>7.64</v>
      </c>
      <c r="I25638">
        <v>218.398</v>
      </c>
      <c r="J25638">
        <v>2127.62</v>
      </c>
      <c r="K25638">
        <v>25.89</v>
      </c>
      <c r="L25638">
        <v>35.164999999999999</v>
      </c>
      <c r="M25638">
        <v>6.25</v>
      </c>
      <c r="N25638">
        <v>1.4850000000000001</v>
      </c>
      <c r="O25638">
        <v>5.4169999999999998</v>
      </c>
      <c r="P25638">
        <v>8707.5499999999993</v>
      </c>
      <c r="Q25638">
        <v>2.7480000000000002</v>
      </c>
      <c r="R25638">
        <v>98.3</v>
      </c>
      <c r="S25638">
        <v>78.5</v>
      </c>
      <c r="T25638">
        <v>1383</v>
      </c>
      <c r="U25638">
        <v>17.63</v>
      </c>
      <c r="V25638">
        <v>5659.9</v>
      </c>
      <c r="W25638">
        <v>3379.1</v>
      </c>
      <c r="X25638">
        <v>3258.9</v>
      </c>
      <c r="Y25638">
        <v>4789.3</v>
      </c>
      <c r="Z25638">
        <v>1248.2</v>
      </c>
      <c r="AA25638">
        <v>0.68996999999999997</v>
      </c>
      <c r="AB25638">
        <v>6.9009999999999998</v>
      </c>
    </row>
    <row r="25639" spans="1:28" x14ac:dyDescent="0.55000000000000004">
      <c r="A25639" s="1">
        <v>45636</v>
      </c>
      <c r="B25639" s="5">
        <v>0.53238425925925925</v>
      </c>
      <c r="C25639" t="s">
        <v>27</v>
      </c>
      <c r="D25639">
        <v>0</v>
      </c>
      <c r="E25639">
        <v>30.651</v>
      </c>
      <c r="F25639">
        <v>28.058</v>
      </c>
      <c r="G25639">
        <v>232.35900000000001</v>
      </c>
      <c r="H25639">
        <v>7.65</v>
      </c>
      <c r="I25639">
        <v>218.35300000000001</v>
      </c>
      <c r="J25639">
        <v>2131.2399999999998</v>
      </c>
      <c r="K25639">
        <v>25.89</v>
      </c>
      <c r="L25639">
        <v>35.255000000000003</v>
      </c>
      <c r="M25639">
        <v>6.25</v>
      </c>
      <c r="N25639">
        <v>1.4930000000000001</v>
      </c>
      <c r="O25639">
        <v>5.43</v>
      </c>
      <c r="P25639">
        <v>8716.59</v>
      </c>
      <c r="Q25639">
        <v>2.8149999999999999</v>
      </c>
      <c r="R25639">
        <v>98.3</v>
      </c>
      <c r="S25639">
        <v>78.400000000000006</v>
      </c>
      <c r="T25639">
        <v>1385</v>
      </c>
      <c r="U25639">
        <v>17.63</v>
      </c>
      <c r="V25639">
        <v>5665.8</v>
      </c>
      <c r="W25639">
        <v>3350.9</v>
      </c>
      <c r="X25639">
        <v>3236.8</v>
      </c>
      <c r="Y25639">
        <v>4753.7</v>
      </c>
      <c r="Z25639">
        <v>1248.2</v>
      </c>
      <c r="AA25639">
        <v>0.69030000000000002</v>
      </c>
      <c r="AB25639">
        <v>6.9219999999999997</v>
      </c>
    </row>
    <row r="25640" spans="1:28" x14ac:dyDescent="0.55000000000000004">
      <c r="A25640" s="1">
        <v>45636</v>
      </c>
      <c r="B25640" s="5">
        <v>0.53243055555555552</v>
      </c>
      <c r="C25640" t="s">
        <v>27</v>
      </c>
      <c r="D25640">
        <v>0</v>
      </c>
      <c r="E25640">
        <v>30.826000000000001</v>
      </c>
      <c r="F25640">
        <v>27.998000000000001</v>
      </c>
      <c r="G25640">
        <v>232.405</v>
      </c>
      <c r="H25640">
        <v>7.65</v>
      </c>
      <c r="I25640">
        <v>218.26300000000001</v>
      </c>
      <c r="J25640">
        <v>2131.2399999999998</v>
      </c>
      <c r="K25640">
        <v>25.89</v>
      </c>
      <c r="L25640">
        <v>35.255000000000003</v>
      </c>
      <c r="M25640">
        <v>6.25</v>
      </c>
      <c r="N25640">
        <v>1.4810000000000001</v>
      </c>
      <c r="O25640">
        <v>5.4359999999999999</v>
      </c>
      <c r="P25640">
        <v>8734.68</v>
      </c>
      <c r="Q25640">
        <v>2.7610000000000001</v>
      </c>
      <c r="R25640">
        <v>98.3</v>
      </c>
      <c r="S25640">
        <v>78.599999999999994</v>
      </c>
      <c r="T25640">
        <v>1385</v>
      </c>
      <c r="U25640">
        <v>17.63</v>
      </c>
      <c r="V25640">
        <v>5677.5</v>
      </c>
      <c r="W25640">
        <v>3352.8</v>
      </c>
      <c r="X25640">
        <v>3227.7</v>
      </c>
      <c r="Y25640">
        <v>4763.8999999999996</v>
      </c>
      <c r="Z25640">
        <v>1248.2</v>
      </c>
      <c r="AA25640">
        <v>0.69230999999999998</v>
      </c>
      <c r="AB25640">
        <v>6.9160000000000004</v>
      </c>
    </row>
    <row r="25641" spans="1:28" x14ac:dyDescent="0.55000000000000004">
      <c r="A25641" s="1">
        <v>45636</v>
      </c>
      <c r="B25641" s="5">
        <v>0.53246527777777775</v>
      </c>
      <c r="C25641" t="s">
        <v>27</v>
      </c>
      <c r="D25641">
        <v>0</v>
      </c>
      <c r="E25641">
        <v>30.873999999999999</v>
      </c>
      <c r="F25641">
        <v>28.254000000000001</v>
      </c>
      <c r="G25641">
        <v>232.54</v>
      </c>
      <c r="H25641">
        <v>7.65</v>
      </c>
      <c r="I25641">
        <v>218.398</v>
      </c>
      <c r="J25641">
        <v>2131.2399999999998</v>
      </c>
      <c r="K25641">
        <v>25.9</v>
      </c>
      <c r="L25641">
        <v>35.164999999999999</v>
      </c>
      <c r="M25641">
        <v>6.25</v>
      </c>
      <c r="N25641">
        <v>1.4890000000000001</v>
      </c>
      <c r="O25641">
        <v>5.4349999999999996</v>
      </c>
      <c r="P25641">
        <v>8743.73</v>
      </c>
      <c r="Q25641">
        <v>2.883</v>
      </c>
      <c r="R25641">
        <v>98.3</v>
      </c>
      <c r="S25641">
        <v>78.5</v>
      </c>
      <c r="T25641">
        <v>1385</v>
      </c>
      <c r="U25641">
        <v>17.63</v>
      </c>
      <c r="V25641">
        <v>5683.4</v>
      </c>
      <c r="W25641">
        <v>3364.1</v>
      </c>
      <c r="X25641">
        <v>3229.8</v>
      </c>
      <c r="Y25641">
        <v>4759.5</v>
      </c>
      <c r="Z25641">
        <v>1248.2</v>
      </c>
      <c r="AA25641">
        <v>0.69157000000000002</v>
      </c>
      <c r="AB25641">
        <v>6.9240000000000004</v>
      </c>
    </row>
    <row r="25642" spans="1:28" x14ac:dyDescent="0.55000000000000004">
      <c r="A25642" s="1">
        <v>45636</v>
      </c>
      <c r="B25642" s="5">
        <v>0.53249999999999997</v>
      </c>
      <c r="C25642" t="s">
        <v>27</v>
      </c>
      <c r="D25642">
        <v>0</v>
      </c>
      <c r="E25642">
        <v>30.623999999999999</v>
      </c>
      <c r="F25642">
        <v>27.998000000000001</v>
      </c>
      <c r="G25642">
        <v>232.26900000000001</v>
      </c>
      <c r="H25642">
        <v>7.64</v>
      </c>
      <c r="I25642">
        <v>218.26300000000001</v>
      </c>
      <c r="J25642">
        <v>2133.9499999999998</v>
      </c>
      <c r="K25642">
        <v>25.89</v>
      </c>
      <c r="L25642">
        <v>35.255000000000003</v>
      </c>
      <c r="M25642">
        <v>6.24</v>
      </c>
      <c r="N25642">
        <v>1.474</v>
      </c>
      <c r="O25642">
        <v>5.4470000000000001</v>
      </c>
      <c r="P25642">
        <v>8743.73</v>
      </c>
      <c r="Q25642">
        <v>2.7679999999999998</v>
      </c>
      <c r="R25642">
        <v>98.4</v>
      </c>
      <c r="S25642">
        <v>78.7</v>
      </c>
      <c r="T25642">
        <v>1387</v>
      </c>
      <c r="U25642">
        <v>17.63</v>
      </c>
      <c r="V25642">
        <v>5683.4</v>
      </c>
      <c r="W25642">
        <v>3336.1</v>
      </c>
      <c r="X25642">
        <v>3246.2</v>
      </c>
      <c r="Y25642">
        <v>4753.6000000000004</v>
      </c>
      <c r="Z25642">
        <v>1248.2</v>
      </c>
      <c r="AA25642">
        <v>0.68627000000000005</v>
      </c>
      <c r="AB25642">
        <v>6.9210000000000003</v>
      </c>
    </row>
    <row r="25643" spans="1:28" x14ac:dyDescent="0.55000000000000004">
      <c r="A25643" s="1">
        <v>45636</v>
      </c>
      <c r="B25643" s="5">
        <v>0.53254629629629635</v>
      </c>
      <c r="C25643" t="s">
        <v>27</v>
      </c>
      <c r="D25643">
        <v>0</v>
      </c>
      <c r="E25643">
        <v>30.698</v>
      </c>
      <c r="F25643">
        <v>27.998000000000001</v>
      </c>
      <c r="G25643">
        <v>232.495</v>
      </c>
      <c r="H25643">
        <v>7.65</v>
      </c>
      <c r="I25643">
        <v>218.26300000000001</v>
      </c>
      <c r="J25643">
        <v>2131.2399999999998</v>
      </c>
      <c r="K25643">
        <v>25.89</v>
      </c>
      <c r="L25643">
        <v>35.255000000000003</v>
      </c>
      <c r="M25643">
        <v>6.25</v>
      </c>
      <c r="N25643">
        <v>1.486</v>
      </c>
      <c r="O25643">
        <v>5.4649999999999999</v>
      </c>
      <c r="P25643">
        <v>8757.2900000000009</v>
      </c>
      <c r="Q25643">
        <v>2.5590000000000002</v>
      </c>
      <c r="R25643">
        <v>98.4</v>
      </c>
      <c r="S25643">
        <v>78.599999999999994</v>
      </c>
      <c r="T25643">
        <v>1385</v>
      </c>
      <c r="U25643">
        <v>17.579999999999998</v>
      </c>
      <c r="V25643">
        <v>5692.2</v>
      </c>
      <c r="W25643">
        <v>3368.3</v>
      </c>
      <c r="X25643">
        <v>3239.4</v>
      </c>
      <c r="Y25643">
        <v>4771.5</v>
      </c>
      <c r="Z25643">
        <v>1248.2</v>
      </c>
      <c r="AA25643">
        <v>0.69155999999999995</v>
      </c>
      <c r="AB25643">
        <v>6.9509999999999996</v>
      </c>
    </row>
    <row r="25644" spans="1:28" x14ac:dyDescent="0.55000000000000004">
      <c r="A25644" s="1">
        <v>45636</v>
      </c>
      <c r="B25644" s="5">
        <v>0.53258101851851847</v>
      </c>
      <c r="C25644" t="s">
        <v>27</v>
      </c>
      <c r="D25644">
        <v>0</v>
      </c>
      <c r="E25644">
        <v>30.651</v>
      </c>
      <c r="F25644">
        <v>27.863</v>
      </c>
      <c r="G25644">
        <v>232.22399999999999</v>
      </c>
      <c r="H25644">
        <v>7.65</v>
      </c>
      <c r="I25644">
        <v>218.21799999999999</v>
      </c>
      <c r="J25644">
        <v>2131.2399999999998</v>
      </c>
      <c r="K25644">
        <v>25.89</v>
      </c>
      <c r="L25644">
        <v>35.255000000000003</v>
      </c>
      <c r="M25644">
        <v>6.25</v>
      </c>
      <c r="N25644">
        <v>1.49</v>
      </c>
      <c r="O25644">
        <v>5.4690000000000003</v>
      </c>
      <c r="P25644">
        <v>8757.2900000000009</v>
      </c>
      <c r="Q25644">
        <v>2.7879999999999998</v>
      </c>
      <c r="R25644">
        <v>98.3</v>
      </c>
      <c r="S25644">
        <v>78.599999999999994</v>
      </c>
      <c r="T25644">
        <v>1385</v>
      </c>
      <c r="U25644">
        <v>17.63</v>
      </c>
      <c r="V25644">
        <v>5692.2</v>
      </c>
      <c r="W25644">
        <v>3360.1</v>
      </c>
      <c r="X25644">
        <v>3253.7</v>
      </c>
      <c r="Y25644">
        <v>4778.3999999999996</v>
      </c>
      <c r="Z25644">
        <v>1248.2</v>
      </c>
      <c r="AA25644">
        <v>0.68777999999999995</v>
      </c>
      <c r="AB25644">
        <v>6.9580000000000002</v>
      </c>
    </row>
    <row r="25645" spans="1:28" x14ac:dyDescent="0.55000000000000004">
      <c r="A25645" s="1">
        <v>45636</v>
      </c>
      <c r="B25645" s="5">
        <v>0.5326157407407407</v>
      </c>
      <c r="C25645" t="s">
        <v>27</v>
      </c>
      <c r="D25645">
        <v>0</v>
      </c>
      <c r="E25645">
        <v>30.704999999999998</v>
      </c>
      <c r="F25645">
        <v>27.89</v>
      </c>
      <c r="G25645">
        <v>232.45</v>
      </c>
      <c r="H25645">
        <v>7.65</v>
      </c>
      <c r="I25645">
        <v>218.30799999999999</v>
      </c>
      <c r="J25645">
        <v>2132.14</v>
      </c>
      <c r="K25645">
        <v>25.89</v>
      </c>
      <c r="L25645">
        <v>35.164999999999999</v>
      </c>
      <c r="M25645">
        <v>6.25</v>
      </c>
      <c r="N25645">
        <v>1.49</v>
      </c>
      <c r="O25645">
        <v>5.415</v>
      </c>
      <c r="P25645">
        <v>8752.77</v>
      </c>
      <c r="Q25645">
        <v>2.653</v>
      </c>
      <c r="R25645">
        <v>98.3</v>
      </c>
      <c r="S25645">
        <v>78.400000000000006</v>
      </c>
      <c r="T25645">
        <v>1384</v>
      </c>
      <c r="U25645">
        <v>17.63</v>
      </c>
      <c r="V25645">
        <v>5689.3</v>
      </c>
      <c r="W25645">
        <v>3361.5</v>
      </c>
      <c r="X25645">
        <v>3230.9</v>
      </c>
      <c r="Y25645">
        <v>4760.7</v>
      </c>
      <c r="Z25645">
        <v>1248.2</v>
      </c>
      <c r="AA25645">
        <v>0.69064999999999999</v>
      </c>
      <c r="AB25645">
        <v>6.907</v>
      </c>
    </row>
    <row r="25646" spans="1:28" x14ac:dyDescent="0.55000000000000004">
      <c r="A25646" s="1">
        <v>45636</v>
      </c>
      <c r="B25646" s="5">
        <v>0.53266203703703707</v>
      </c>
      <c r="C25646" t="s">
        <v>27</v>
      </c>
      <c r="D25646">
        <v>0</v>
      </c>
      <c r="E25646">
        <v>30.86</v>
      </c>
      <c r="F25646">
        <v>28.138999999999999</v>
      </c>
      <c r="G25646">
        <v>232.58500000000001</v>
      </c>
      <c r="H25646">
        <v>7.65</v>
      </c>
      <c r="I25646">
        <v>218.398</v>
      </c>
      <c r="J25646">
        <v>2131.2399999999998</v>
      </c>
      <c r="K25646">
        <v>25.89</v>
      </c>
      <c r="L25646">
        <v>35.255000000000003</v>
      </c>
      <c r="M25646">
        <v>6.25</v>
      </c>
      <c r="N25646">
        <v>1.4830000000000001</v>
      </c>
      <c r="O25646">
        <v>5.4240000000000004</v>
      </c>
      <c r="P25646">
        <v>8739.2000000000007</v>
      </c>
      <c r="Q25646">
        <v>2.714</v>
      </c>
      <c r="R25646">
        <v>98.3</v>
      </c>
      <c r="S25646">
        <v>78.5</v>
      </c>
      <c r="T25646">
        <v>1385</v>
      </c>
      <c r="U25646">
        <v>17.63</v>
      </c>
      <c r="V25646">
        <v>5680.5</v>
      </c>
      <c r="W25646">
        <v>3344.1</v>
      </c>
      <c r="X25646">
        <v>3241.4</v>
      </c>
      <c r="Y25646">
        <v>4754.7</v>
      </c>
      <c r="Z25646">
        <v>1248.2</v>
      </c>
      <c r="AA25646">
        <v>0.68811999999999995</v>
      </c>
      <c r="AB25646">
        <v>6.907</v>
      </c>
    </row>
    <row r="25647" spans="1:28" x14ac:dyDescent="0.55000000000000004">
      <c r="A25647" s="1">
        <v>45636</v>
      </c>
      <c r="B25647" s="5">
        <v>0.5326967592592593</v>
      </c>
      <c r="C25647" t="s">
        <v>27</v>
      </c>
      <c r="D25647">
        <v>0</v>
      </c>
      <c r="E25647">
        <v>30.698</v>
      </c>
      <c r="F25647">
        <v>27.782</v>
      </c>
      <c r="G25647">
        <v>232.405</v>
      </c>
      <c r="H25647">
        <v>7.65</v>
      </c>
      <c r="I25647">
        <v>218.12700000000001</v>
      </c>
      <c r="J25647">
        <v>2131.2399999999998</v>
      </c>
      <c r="K25647">
        <v>25.89</v>
      </c>
      <c r="L25647">
        <v>35.255000000000003</v>
      </c>
      <c r="M25647">
        <v>6.25</v>
      </c>
      <c r="N25647">
        <v>1.4790000000000001</v>
      </c>
      <c r="O25647">
        <v>5.4429999999999996</v>
      </c>
      <c r="P25647">
        <v>8721.11</v>
      </c>
      <c r="Q25647">
        <v>2.8759999999999999</v>
      </c>
      <c r="R25647">
        <v>98.3</v>
      </c>
      <c r="S25647">
        <v>78.599999999999994</v>
      </c>
      <c r="T25647">
        <v>1385</v>
      </c>
      <c r="U25647">
        <v>17.63</v>
      </c>
      <c r="V25647">
        <v>5668.7</v>
      </c>
      <c r="W25647">
        <v>3355</v>
      </c>
      <c r="X25647">
        <v>3231.1</v>
      </c>
      <c r="Y25647">
        <v>4759</v>
      </c>
      <c r="Z25647">
        <v>1248.2</v>
      </c>
      <c r="AA25647">
        <v>0.68967999999999996</v>
      </c>
      <c r="AB25647">
        <v>6.9219999999999997</v>
      </c>
    </row>
    <row r="25648" spans="1:28" x14ac:dyDescent="0.55000000000000004">
      <c r="A25648" s="1">
        <v>45636</v>
      </c>
      <c r="B25648" s="5">
        <v>0.53274305555555557</v>
      </c>
      <c r="C25648" t="s">
        <v>27</v>
      </c>
      <c r="D25648">
        <v>0</v>
      </c>
      <c r="E25648">
        <v>30.690999999999999</v>
      </c>
      <c r="F25648">
        <v>27.89</v>
      </c>
      <c r="G25648">
        <v>232.405</v>
      </c>
      <c r="H25648">
        <v>7.65</v>
      </c>
      <c r="I25648">
        <v>218.398</v>
      </c>
      <c r="J25648">
        <v>2130.33</v>
      </c>
      <c r="K25648">
        <v>25.89</v>
      </c>
      <c r="L25648">
        <v>35.255000000000003</v>
      </c>
      <c r="M25648">
        <v>6.24</v>
      </c>
      <c r="N25648">
        <v>1.4770000000000001</v>
      </c>
      <c r="O25648">
        <v>5.4260000000000002</v>
      </c>
      <c r="P25648">
        <v>8734.68</v>
      </c>
      <c r="Q25648">
        <v>2.5590000000000002</v>
      </c>
      <c r="R25648">
        <v>98.3</v>
      </c>
      <c r="S25648">
        <v>78.599999999999994</v>
      </c>
      <c r="T25648">
        <v>1385</v>
      </c>
      <c r="U25648">
        <v>17.63</v>
      </c>
      <c r="V25648">
        <v>5677.5</v>
      </c>
      <c r="W25648">
        <v>3363.1</v>
      </c>
      <c r="X25648">
        <v>3248.5</v>
      </c>
      <c r="Y25648">
        <v>4775</v>
      </c>
      <c r="Z25648">
        <v>1248.2</v>
      </c>
      <c r="AA25648">
        <v>0.68964000000000003</v>
      </c>
      <c r="AB25648">
        <v>6.9029999999999996</v>
      </c>
    </row>
    <row r="25649" spans="1:28" x14ac:dyDescent="0.55000000000000004">
      <c r="A25649" s="1">
        <v>45636</v>
      </c>
      <c r="B25649" s="5">
        <v>0.53277777777777779</v>
      </c>
      <c r="C25649" t="s">
        <v>27</v>
      </c>
      <c r="D25649">
        <v>0</v>
      </c>
      <c r="E25649">
        <v>30.731999999999999</v>
      </c>
      <c r="F25649">
        <v>27.991</v>
      </c>
      <c r="G25649">
        <v>232.31399999999999</v>
      </c>
      <c r="H25649">
        <v>7.65</v>
      </c>
      <c r="I25649">
        <v>218.398</v>
      </c>
      <c r="J25649">
        <v>2131.2399999999998</v>
      </c>
      <c r="K25649">
        <v>25.89</v>
      </c>
      <c r="L25649">
        <v>35.164999999999999</v>
      </c>
      <c r="M25649">
        <v>6.25</v>
      </c>
      <c r="N25649">
        <v>1.4930000000000001</v>
      </c>
      <c r="O25649">
        <v>5.4279999999999999</v>
      </c>
      <c r="P25649">
        <v>8730.16</v>
      </c>
      <c r="Q25649">
        <v>2.5720000000000001</v>
      </c>
      <c r="R25649">
        <v>98.4</v>
      </c>
      <c r="S25649">
        <v>78.400000000000006</v>
      </c>
      <c r="T25649">
        <v>1385</v>
      </c>
      <c r="U25649">
        <v>17.54</v>
      </c>
      <c r="V25649">
        <v>5674.6</v>
      </c>
      <c r="W25649">
        <v>3346.9</v>
      </c>
      <c r="X25649">
        <v>3240</v>
      </c>
      <c r="Y25649">
        <v>4758.3999999999996</v>
      </c>
      <c r="Z25649">
        <v>1248.2</v>
      </c>
      <c r="AA25649">
        <v>0.68779000000000001</v>
      </c>
      <c r="AB25649">
        <v>6.92</v>
      </c>
    </row>
    <row r="25650" spans="1:28" x14ac:dyDescent="0.55000000000000004">
      <c r="A25650" s="1">
        <v>45636</v>
      </c>
      <c r="B25650" s="5">
        <v>0.53281250000000002</v>
      </c>
      <c r="C25650" t="s">
        <v>27</v>
      </c>
      <c r="D25650">
        <v>0</v>
      </c>
      <c r="E25650">
        <v>30.651</v>
      </c>
      <c r="F25650">
        <v>27.882999999999999</v>
      </c>
      <c r="G25650">
        <v>232.31399999999999</v>
      </c>
      <c r="H25650">
        <v>7.65</v>
      </c>
      <c r="I25650">
        <v>218.21799999999999</v>
      </c>
      <c r="J25650">
        <v>2130.33</v>
      </c>
      <c r="K25650">
        <v>25.9</v>
      </c>
      <c r="L25650">
        <v>35.164999999999999</v>
      </c>
      <c r="M25650">
        <v>6.25</v>
      </c>
      <c r="N25650">
        <v>1.4930000000000001</v>
      </c>
      <c r="O25650">
        <v>5.4539999999999997</v>
      </c>
      <c r="P25650">
        <v>8734.68</v>
      </c>
      <c r="Q25650">
        <v>2.7679999999999998</v>
      </c>
      <c r="R25650">
        <v>98.3</v>
      </c>
      <c r="S25650">
        <v>78.5</v>
      </c>
      <c r="T25650">
        <v>1385</v>
      </c>
      <c r="U25650">
        <v>17.579999999999998</v>
      </c>
      <c r="V25650">
        <v>5677.5</v>
      </c>
      <c r="W25650">
        <v>3362.3</v>
      </c>
      <c r="X25650">
        <v>3240.4</v>
      </c>
      <c r="Y25650">
        <v>4765.8</v>
      </c>
      <c r="Z25650">
        <v>1248.2</v>
      </c>
      <c r="AA25650">
        <v>0.69050999999999996</v>
      </c>
      <c r="AB25650">
        <v>6.9470000000000001</v>
      </c>
    </row>
    <row r="25651" spans="1:28" x14ac:dyDescent="0.55000000000000004">
      <c r="A25651" s="1">
        <v>45636</v>
      </c>
      <c r="B25651" s="5">
        <v>0.53285879629629629</v>
      </c>
      <c r="C25651" t="s">
        <v>27</v>
      </c>
      <c r="D25651">
        <v>0</v>
      </c>
      <c r="E25651">
        <v>30.658000000000001</v>
      </c>
      <c r="F25651">
        <v>28.227</v>
      </c>
      <c r="G25651">
        <v>232.54</v>
      </c>
      <c r="H25651">
        <v>7.65</v>
      </c>
      <c r="I25651">
        <v>218.35300000000001</v>
      </c>
      <c r="J25651">
        <v>2134.85</v>
      </c>
      <c r="K25651">
        <v>25.9</v>
      </c>
      <c r="L25651">
        <v>35.344999999999999</v>
      </c>
      <c r="M25651">
        <v>6.25</v>
      </c>
      <c r="N25651">
        <v>1.492</v>
      </c>
      <c r="O25651">
        <v>5.4340000000000002</v>
      </c>
      <c r="P25651">
        <v>8716.59</v>
      </c>
      <c r="Q25651">
        <v>2.633</v>
      </c>
      <c r="R25651">
        <v>98.3</v>
      </c>
      <c r="S25651">
        <v>78.5</v>
      </c>
      <c r="T25651">
        <v>1387</v>
      </c>
      <c r="U25651">
        <v>17.63</v>
      </c>
      <c r="V25651">
        <v>5665.8</v>
      </c>
      <c r="W25651">
        <v>3360.3</v>
      </c>
      <c r="X25651">
        <v>3233.6</v>
      </c>
      <c r="Y25651">
        <v>4760.6000000000004</v>
      </c>
      <c r="Z25651">
        <v>1248.2</v>
      </c>
      <c r="AA25651">
        <v>0.69083000000000006</v>
      </c>
      <c r="AB25651">
        <v>6.9260000000000002</v>
      </c>
    </row>
    <row r="25652" spans="1:28" x14ac:dyDescent="0.55000000000000004">
      <c r="A25652" s="1">
        <v>45636</v>
      </c>
      <c r="B25652" s="5">
        <v>0.53289351851851852</v>
      </c>
      <c r="C25652" t="s">
        <v>27</v>
      </c>
      <c r="D25652">
        <v>0</v>
      </c>
      <c r="E25652">
        <v>30.32</v>
      </c>
      <c r="F25652">
        <v>28.058</v>
      </c>
      <c r="G25652">
        <v>232.405</v>
      </c>
      <c r="H25652">
        <v>7.64</v>
      </c>
      <c r="I25652">
        <v>218.44399999999999</v>
      </c>
      <c r="J25652">
        <v>2128.52</v>
      </c>
      <c r="K25652">
        <v>25.89</v>
      </c>
      <c r="L25652">
        <v>35.344999999999999</v>
      </c>
      <c r="M25652">
        <v>6.25</v>
      </c>
      <c r="N25652">
        <v>1.482</v>
      </c>
      <c r="O25652">
        <v>5.4509999999999996</v>
      </c>
      <c r="P25652">
        <v>8730.16</v>
      </c>
      <c r="Q25652">
        <v>2.4980000000000002</v>
      </c>
      <c r="R25652">
        <v>98.3</v>
      </c>
      <c r="S25652">
        <v>78.599999999999994</v>
      </c>
      <c r="T25652">
        <v>1384</v>
      </c>
      <c r="U25652">
        <v>17.63</v>
      </c>
      <c r="V25652">
        <v>5674.6</v>
      </c>
      <c r="W25652">
        <v>3350.4</v>
      </c>
      <c r="X25652">
        <v>3238.3</v>
      </c>
      <c r="Y25652">
        <v>4758.8999999999996</v>
      </c>
      <c r="Z25652">
        <v>1248.2</v>
      </c>
      <c r="AA25652">
        <v>0.68959000000000004</v>
      </c>
      <c r="AB25652">
        <v>6.9340000000000002</v>
      </c>
    </row>
    <row r="25653" spans="1:28" x14ac:dyDescent="0.55000000000000004">
      <c r="A25653" s="1">
        <v>45636</v>
      </c>
      <c r="B25653" s="5">
        <v>0.53292824074074074</v>
      </c>
      <c r="C25653" t="s">
        <v>27</v>
      </c>
      <c r="D25653">
        <v>0</v>
      </c>
      <c r="E25653">
        <v>30.651</v>
      </c>
      <c r="F25653">
        <v>27.774999999999999</v>
      </c>
      <c r="G25653">
        <v>232.45</v>
      </c>
      <c r="H25653">
        <v>7.65</v>
      </c>
      <c r="I25653">
        <v>218.26300000000001</v>
      </c>
      <c r="J25653">
        <v>2125.81</v>
      </c>
      <c r="K25653">
        <v>25.89</v>
      </c>
      <c r="L25653">
        <v>35.255000000000003</v>
      </c>
      <c r="M25653">
        <v>6.25</v>
      </c>
      <c r="N25653">
        <v>1.49</v>
      </c>
      <c r="O25653">
        <v>5.4539999999999997</v>
      </c>
      <c r="P25653">
        <v>8730.16</v>
      </c>
      <c r="Q25653">
        <v>2.9769999999999999</v>
      </c>
      <c r="R25653">
        <v>98.3</v>
      </c>
      <c r="S25653">
        <v>78.599999999999994</v>
      </c>
      <c r="T25653">
        <v>1381</v>
      </c>
      <c r="U25653">
        <v>17.63</v>
      </c>
      <c r="V25653">
        <v>5674.6</v>
      </c>
      <c r="W25653">
        <v>3360.8</v>
      </c>
      <c r="X25653">
        <v>3229.9</v>
      </c>
      <c r="Y25653">
        <v>4761.8</v>
      </c>
      <c r="Z25653">
        <v>1248.2</v>
      </c>
      <c r="AA25653">
        <v>0.69120000000000004</v>
      </c>
      <c r="AB25653">
        <v>6.9450000000000003</v>
      </c>
    </row>
    <row r="25654" spans="1:28" x14ac:dyDescent="0.55000000000000004">
      <c r="A25654" s="1">
        <v>45636</v>
      </c>
      <c r="B25654" s="5">
        <v>0.53297453703703701</v>
      </c>
      <c r="C25654" t="s">
        <v>27</v>
      </c>
      <c r="D25654">
        <v>0</v>
      </c>
      <c r="E25654">
        <v>31.09</v>
      </c>
      <c r="F25654">
        <v>28.341999999999999</v>
      </c>
      <c r="G25654">
        <v>232.631</v>
      </c>
      <c r="H25654">
        <v>7.65</v>
      </c>
      <c r="I25654">
        <v>218.624</v>
      </c>
      <c r="J25654">
        <v>2122.1999999999998</v>
      </c>
      <c r="K25654">
        <v>25.9</v>
      </c>
      <c r="L25654">
        <v>35.164999999999999</v>
      </c>
      <c r="M25654">
        <v>6.25</v>
      </c>
      <c r="N25654">
        <v>1.4850000000000001</v>
      </c>
      <c r="O25654">
        <v>5.4269999999999996</v>
      </c>
      <c r="P25654">
        <v>8725.64</v>
      </c>
      <c r="Q25654">
        <v>2.7679999999999998</v>
      </c>
      <c r="R25654">
        <v>98.3</v>
      </c>
      <c r="S25654">
        <v>78.5</v>
      </c>
      <c r="T25654">
        <v>1380</v>
      </c>
      <c r="U25654">
        <v>17.579999999999998</v>
      </c>
      <c r="V25654">
        <v>5671.7</v>
      </c>
      <c r="W25654">
        <v>3355.4</v>
      </c>
      <c r="X25654">
        <v>3261.1</v>
      </c>
      <c r="Y25654">
        <v>4777.2</v>
      </c>
      <c r="Z25654">
        <v>1248.2</v>
      </c>
      <c r="AA25654">
        <v>0.68674999999999997</v>
      </c>
      <c r="AB25654">
        <v>6.9119999999999999</v>
      </c>
    </row>
    <row r="25655" spans="1:28" x14ac:dyDescent="0.55000000000000004">
      <c r="A25655" s="1">
        <v>45636</v>
      </c>
      <c r="B25655" s="5">
        <v>0.53300925925925924</v>
      </c>
      <c r="C25655" t="s">
        <v>27</v>
      </c>
      <c r="D25655">
        <v>0</v>
      </c>
      <c r="E25655">
        <v>30.664000000000001</v>
      </c>
      <c r="F25655">
        <v>27.721</v>
      </c>
      <c r="G25655">
        <v>232.31399999999999</v>
      </c>
      <c r="H25655">
        <v>7.65</v>
      </c>
      <c r="I25655">
        <v>218.26300000000001</v>
      </c>
      <c r="J25655">
        <v>2120.39</v>
      </c>
      <c r="K25655">
        <v>25.89</v>
      </c>
      <c r="L25655">
        <v>35.164999999999999</v>
      </c>
      <c r="M25655">
        <v>6.26</v>
      </c>
      <c r="N25655">
        <v>1.49</v>
      </c>
      <c r="O25655">
        <v>5.4210000000000003</v>
      </c>
      <c r="P25655">
        <v>8748.25</v>
      </c>
      <c r="Q25655">
        <v>2.7280000000000002</v>
      </c>
      <c r="R25655">
        <v>98.3</v>
      </c>
      <c r="S25655">
        <v>78.400000000000006</v>
      </c>
      <c r="T25655">
        <v>1378</v>
      </c>
      <c r="U25655">
        <v>17.63</v>
      </c>
      <c r="V25655">
        <v>5686.4</v>
      </c>
      <c r="W25655">
        <v>3359.3</v>
      </c>
      <c r="X25655">
        <v>3215.6</v>
      </c>
      <c r="Y25655">
        <v>4749.3999999999996</v>
      </c>
      <c r="Z25655">
        <v>1248.2</v>
      </c>
      <c r="AA25655">
        <v>0.69111999999999996</v>
      </c>
      <c r="AB25655">
        <v>6.9109999999999996</v>
      </c>
    </row>
    <row r="25656" spans="1:28" x14ac:dyDescent="0.55000000000000004">
      <c r="A25656" s="1">
        <v>45636</v>
      </c>
      <c r="B25656" s="5">
        <v>0.5330555555555555</v>
      </c>
      <c r="C25656" t="s">
        <v>27</v>
      </c>
      <c r="D25656">
        <v>0</v>
      </c>
      <c r="E25656">
        <v>30.420999999999999</v>
      </c>
      <c r="F25656">
        <v>27.882999999999999</v>
      </c>
      <c r="G25656">
        <v>232.35900000000001</v>
      </c>
      <c r="H25656">
        <v>7.65</v>
      </c>
      <c r="I25656">
        <v>218.26300000000001</v>
      </c>
      <c r="J25656">
        <v>2118.58</v>
      </c>
      <c r="K25656">
        <v>25.89</v>
      </c>
      <c r="L25656">
        <v>35.255000000000003</v>
      </c>
      <c r="M25656">
        <v>6.24</v>
      </c>
      <c r="N25656">
        <v>1.486</v>
      </c>
      <c r="O25656">
        <v>5.407</v>
      </c>
      <c r="P25656">
        <v>8752.77</v>
      </c>
      <c r="Q25656">
        <v>2.7549999999999999</v>
      </c>
      <c r="R25656">
        <v>98.3</v>
      </c>
      <c r="S25656">
        <v>78.5</v>
      </c>
      <c r="T25656">
        <v>1376</v>
      </c>
      <c r="U25656">
        <v>17.579999999999998</v>
      </c>
      <c r="V25656">
        <v>5689.3</v>
      </c>
      <c r="W25656">
        <v>3345.5</v>
      </c>
      <c r="X25656">
        <v>3228.2</v>
      </c>
      <c r="Y25656">
        <v>4746.5</v>
      </c>
      <c r="Z25656">
        <v>1248.3</v>
      </c>
      <c r="AA25656">
        <v>0.68750999999999995</v>
      </c>
      <c r="AB25656">
        <v>6.8929999999999998</v>
      </c>
    </row>
    <row r="25657" spans="1:28" x14ac:dyDescent="0.55000000000000004">
      <c r="A25657" s="1">
        <v>45636</v>
      </c>
      <c r="B25657" s="5">
        <v>0.53309027777777773</v>
      </c>
      <c r="C25657" t="s">
        <v>27</v>
      </c>
      <c r="D25657">
        <v>0</v>
      </c>
      <c r="E25657">
        <v>30.88</v>
      </c>
      <c r="F25657">
        <v>28.099</v>
      </c>
      <c r="G25657">
        <v>232.495</v>
      </c>
      <c r="H25657">
        <v>7.64</v>
      </c>
      <c r="I25657">
        <v>218.26300000000001</v>
      </c>
      <c r="J25657">
        <v>2121.29</v>
      </c>
      <c r="K25657">
        <v>25.89</v>
      </c>
      <c r="L25657">
        <v>35.344999999999999</v>
      </c>
      <c r="M25657">
        <v>6.25</v>
      </c>
      <c r="N25657">
        <v>1.4830000000000001</v>
      </c>
      <c r="O25657">
        <v>5.4249999999999998</v>
      </c>
      <c r="P25657">
        <v>8748.25</v>
      </c>
      <c r="Q25657">
        <v>2.68</v>
      </c>
      <c r="R25657">
        <v>98.3</v>
      </c>
      <c r="S25657">
        <v>78.5</v>
      </c>
      <c r="T25657">
        <v>1379</v>
      </c>
      <c r="U25657">
        <v>17.63</v>
      </c>
      <c r="V25657">
        <v>5686.4</v>
      </c>
      <c r="W25657">
        <v>3369.7</v>
      </c>
      <c r="X25657">
        <v>3252.9</v>
      </c>
      <c r="Y25657">
        <v>4779.7</v>
      </c>
      <c r="Z25657">
        <v>1248.3</v>
      </c>
      <c r="AA25657">
        <v>0.68983000000000005</v>
      </c>
      <c r="AB25657">
        <v>6.9080000000000004</v>
      </c>
    </row>
    <row r="25658" spans="1:28" x14ac:dyDescent="0.55000000000000004">
      <c r="A25658" s="1">
        <v>45636</v>
      </c>
      <c r="B25658" s="5">
        <v>0.53312499999999996</v>
      </c>
      <c r="C25658" t="s">
        <v>27</v>
      </c>
      <c r="D25658">
        <v>0</v>
      </c>
      <c r="E25658">
        <v>30.651</v>
      </c>
      <c r="F25658">
        <v>28.091999999999999</v>
      </c>
      <c r="G25658">
        <v>232.45</v>
      </c>
      <c r="H25658">
        <v>7.65</v>
      </c>
      <c r="I25658">
        <v>218.30799999999999</v>
      </c>
      <c r="J25658">
        <v>2120.39</v>
      </c>
      <c r="K25658">
        <v>25.89</v>
      </c>
      <c r="L25658">
        <v>35.255000000000003</v>
      </c>
      <c r="M25658">
        <v>6.25</v>
      </c>
      <c r="N25658">
        <v>1.4870000000000001</v>
      </c>
      <c r="O25658">
        <v>5.4180000000000001</v>
      </c>
      <c r="P25658">
        <v>8739.2000000000007</v>
      </c>
      <c r="Q25658">
        <v>2.694</v>
      </c>
      <c r="R25658">
        <v>98.3</v>
      </c>
      <c r="S25658">
        <v>78.5</v>
      </c>
      <c r="T25658">
        <v>1378</v>
      </c>
      <c r="U25658">
        <v>17.63</v>
      </c>
      <c r="V25658">
        <v>5680.5</v>
      </c>
      <c r="W25658">
        <v>3370.4</v>
      </c>
      <c r="X25658">
        <v>3258.3</v>
      </c>
      <c r="Y25658">
        <v>4784.5</v>
      </c>
      <c r="Z25658">
        <v>1248.3</v>
      </c>
      <c r="AA25658">
        <v>0.68899999999999995</v>
      </c>
      <c r="AB25658">
        <v>6.9029999999999996</v>
      </c>
    </row>
    <row r="25659" spans="1:28" x14ac:dyDescent="0.55000000000000004">
      <c r="A25659" s="1">
        <v>45636</v>
      </c>
      <c r="B25659" s="5">
        <v>0.53317129629629634</v>
      </c>
      <c r="C25659" t="s">
        <v>27</v>
      </c>
      <c r="D25659">
        <v>0</v>
      </c>
      <c r="E25659">
        <v>30.765999999999998</v>
      </c>
      <c r="F25659">
        <v>27.991</v>
      </c>
      <c r="G25659">
        <v>232.35900000000001</v>
      </c>
      <c r="H25659">
        <v>7.65</v>
      </c>
      <c r="I25659">
        <v>218.21799999999999</v>
      </c>
      <c r="J25659">
        <v>2121.29</v>
      </c>
      <c r="K25659">
        <v>25.89</v>
      </c>
      <c r="L25659">
        <v>35.255000000000003</v>
      </c>
      <c r="M25659">
        <v>6.25</v>
      </c>
      <c r="N25659">
        <v>1.484</v>
      </c>
      <c r="O25659">
        <v>5.444</v>
      </c>
      <c r="P25659">
        <v>8680.41</v>
      </c>
      <c r="Q25659">
        <v>2.6469999999999998</v>
      </c>
      <c r="R25659">
        <v>98.3</v>
      </c>
      <c r="S25659">
        <v>78.599999999999994</v>
      </c>
      <c r="T25659">
        <v>1379</v>
      </c>
      <c r="U25659">
        <v>17.579999999999998</v>
      </c>
      <c r="V25659">
        <v>5642.3</v>
      </c>
      <c r="W25659">
        <v>3350.8</v>
      </c>
      <c r="X25659">
        <v>3255.9</v>
      </c>
      <c r="Y25659">
        <v>4771.2</v>
      </c>
      <c r="Z25659">
        <v>1248.3</v>
      </c>
      <c r="AA25659">
        <v>0.68752000000000002</v>
      </c>
      <c r="AB25659">
        <v>6.9269999999999996</v>
      </c>
    </row>
    <row r="25660" spans="1:28" x14ac:dyDescent="0.55000000000000004">
      <c r="A25660" s="1">
        <v>45636</v>
      </c>
      <c r="B25660" s="5">
        <v>0.53320601851851857</v>
      </c>
      <c r="C25660" t="s">
        <v>27</v>
      </c>
      <c r="D25660">
        <v>0</v>
      </c>
      <c r="E25660">
        <v>30.765999999999998</v>
      </c>
      <c r="F25660">
        <v>27.998000000000001</v>
      </c>
      <c r="G25660">
        <v>232.405</v>
      </c>
      <c r="H25660">
        <v>7.65</v>
      </c>
      <c r="I25660">
        <v>218.30799999999999</v>
      </c>
      <c r="J25660">
        <v>2117.6799999999998</v>
      </c>
      <c r="K25660">
        <v>25.89</v>
      </c>
      <c r="L25660">
        <v>35.255000000000003</v>
      </c>
      <c r="M25660">
        <v>6.24</v>
      </c>
      <c r="N25660">
        <v>1.474</v>
      </c>
      <c r="O25660">
        <v>5.4729999999999999</v>
      </c>
      <c r="P25660">
        <v>8680.41</v>
      </c>
      <c r="Q25660">
        <v>2.8690000000000002</v>
      </c>
      <c r="R25660">
        <v>98.3</v>
      </c>
      <c r="S25660">
        <v>78.8</v>
      </c>
      <c r="T25660">
        <v>1376</v>
      </c>
      <c r="U25660">
        <v>17.63</v>
      </c>
      <c r="V25660">
        <v>5642.3</v>
      </c>
      <c r="W25660">
        <v>3337.9</v>
      </c>
      <c r="X25660">
        <v>3250.9</v>
      </c>
      <c r="Y25660">
        <v>4759</v>
      </c>
      <c r="Z25660">
        <v>1248.3</v>
      </c>
      <c r="AA25660">
        <v>0.68562000000000001</v>
      </c>
      <c r="AB25660">
        <v>6.9489999999999998</v>
      </c>
    </row>
    <row r="25661" spans="1:28" x14ac:dyDescent="0.55000000000000004">
      <c r="A25661" s="1">
        <v>45636</v>
      </c>
      <c r="B25661" s="5">
        <v>0.53324074074074079</v>
      </c>
      <c r="C25661" t="s">
        <v>27</v>
      </c>
      <c r="D25661">
        <v>0</v>
      </c>
      <c r="E25661">
        <v>30.664000000000001</v>
      </c>
      <c r="F25661">
        <v>27.882999999999999</v>
      </c>
      <c r="G25661">
        <v>232.26900000000001</v>
      </c>
      <c r="H25661">
        <v>7.64</v>
      </c>
      <c r="I25661">
        <v>218.21799999999999</v>
      </c>
      <c r="J25661">
        <v>2117.6799999999998</v>
      </c>
      <c r="K25661">
        <v>25.89</v>
      </c>
      <c r="L25661">
        <v>35.164999999999999</v>
      </c>
      <c r="M25661">
        <v>6.25</v>
      </c>
      <c r="N25661">
        <v>1.486</v>
      </c>
      <c r="O25661">
        <v>5.4560000000000004</v>
      </c>
      <c r="P25661">
        <v>8680.41</v>
      </c>
      <c r="Q25661">
        <v>2.7679999999999998</v>
      </c>
      <c r="R25661">
        <v>98.3</v>
      </c>
      <c r="S25661">
        <v>78.599999999999994</v>
      </c>
      <c r="T25661">
        <v>1377</v>
      </c>
      <c r="U25661">
        <v>17.579999999999998</v>
      </c>
      <c r="V25661">
        <v>5642.3</v>
      </c>
      <c r="W25661">
        <v>3366.5</v>
      </c>
      <c r="X25661">
        <v>3237.7</v>
      </c>
      <c r="Y25661">
        <v>4767.8</v>
      </c>
      <c r="Z25661">
        <v>1248.3</v>
      </c>
      <c r="AA25661">
        <v>0.69020000000000004</v>
      </c>
      <c r="AB25661">
        <v>6.94</v>
      </c>
    </row>
    <row r="25662" spans="1:28" x14ac:dyDescent="0.55000000000000004">
      <c r="A25662" s="1">
        <v>45636</v>
      </c>
      <c r="B25662" s="5">
        <v>0.53328703703703706</v>
      </c>
      <c r="C25662" t="s">
        <v>27</v>
      </c>
      <c r="D25662">
        <v>0</v>
      </c>
      <c r="E25662">
        <v>30.867000000000001</v>
      </c>
      <c r="F25662">
        <v>27.89</v>
      </c>
      <c r="G25662">
        <v>232.58500000000001</v>
      </c>
      <c r="H25662">
        <v>7.65</v>
      </c>
      <c r="I25662">
        <v>218.30799999999999</v>
      </c>
      <c r="J25662">
        <v>2117.6799999999998</v>
      </c>
      <c r="K25662">
        <v>25.89</v>
      </c>
      <c r="L25662">
        <v>35.164999999999999</v>
      </c>
      <c r="M25662">
        <v>6.25</v>
      </c>
      <c r="N25662">
        <v>1.4890000000000001</v>
      </c>
      <c r="O25662">
        <v>5.44</v>
      </c>
      <c r="P25662">
        <v>8671.3700000000008</v>
      </c>
      <c r="Q25662">
        <v>2.694</v>
      </c>
      <c r="R25662">
        <v>98.3</v>
      </c>
      <c r="S25662">
        <v>78.5</v>
      </c>
      <c r="T25662">
        <v>1376</v>
      </c>
      <c r="U25662">
        <v>17.63</v>
      </c>
      <c r="V25662">
        <v>5636.4</v>
      </c>
      <c r="W25662">
        <v>3378.5</v>
      </c>
      <c r="X25662">
        <v>3261.4</v>
      </c>
      <c r="Y25662">
        <v>4795.2</v>
      </c>
      <c r="Z25662">
        <v>1248.3</v>
      </c>
      <c r="AA25662">
        <v>0.69279000000000002</v>
      </c>
      <c r="AB25662">
        <v>6.9269999999999996</v>
      </c>
    </row>
    <row r="25663" spans="1:28" x14ac:dyDescent="0.55000000000000004">
      <c r="A25663" s="1">
        <v>45636</v>
      </c>
      <c r="B25663" s="5">
        <v>0.53332175925925929</v>
      </c>
      <c r="C25663" t="s">
        <v>27</v>
      </c>
      <c r="D25663">
        <v>0</v>
      </c>
      <c r="E25663">
        <v>31.068999999999999</v>
      </c>
      <c r="F25663">
        <v>28.138999999999999</v>
      </c>
      <c r="G25663">
        <v>232.35900000000001</v>
      </c>
      <c r="H25663">
        <v>7.65</v>
      </c>
      <c r="I25663">
        <v>218.35300000000001</v>
      </c>
      <c r="J25663">
        <v>2117.6799999999998</v>
      </c>
      <c r="K25663">
        <v>25.89</v>
      </c>
      <c r="L25663">
        <v>35.255000000000003</v>
      </c>
      <c r="M25663">
        <v>6.25</v>
      </c>
      <c r="N25663">
        <v>1.49</v>
      </c>
      <c r="O25663">
        <v>5.43</v>
      </c>
      <c r="P25663">
        <v>8707.5499999999993</v>
      </c>
      <c r="Q25663">
        <v>2.7679999999999998</v>
      </c>
      <c r="R25663">
        <v>98.3</v>
      </c>
      <c r="S25663">
        <v>78.400000000000006</v>
      </c>
      <c r="T25663">
        <v>1376</v>
      </c>
      <c r="U25663">
        <v>17.63</v>
      </c>
      <c r="V25663">
        <v>5659.9</v>
      </c>
      <c r="W25663">
        <v>3336.3</v>
      </c>
      <c r="X25663">
        <v>3246.9</v>
      </c>
      <c r="Y25663">
        <v>4755.5</v>
      </c>
      <c r="Z25663">
        <v>1248.3</v>
      </c>
      <c r="AA25663">
        <v>0.68606</v>
      </c>
      <c r="AB25663">
        <v>6.92</v>
      </c>
    </row>
    <row r="25664" spans="1:28" x14ac:dyDescent="0.55000000000000004">
      <c r="A25664" s="1">
        <v>45636</v>
      </c>
      <c r="B25664" s="5">
        <v>0.53336805555555555</v>
      </c>
      <c r="C25664" t="s">
        <v>27</v>
      </c>
      <c r="D25664">
        <v>0</v>
      </c>
      <c r="E25664">
        <v>30.651</v>
      </c>
      <c r="F25664">
        <v>27.89</v>
      </c>
      <c r="G25664">
        <v>232.405</v>
      </c>
      <c r="H25664">
        <v>7.65</v>
      </c>
      <c r="I25664">
        <v>218.30799999999999</v>
      </c>
      <c r="J25664">
        <v>2121.29</v>
      </c>
      <c r="K25664">
        <v>25.89</v>
      </c>
      <c r="L25664">
        <v>35.255000000000003</v>
      </c>
      <c r="M25664">
        <v>6.25</v>
      </c>
      <c r="N25664">
        <v>1.482</v>
      </c>
      <c r="O25664">
        <v>5.4260000000000002</v>
      </c>
      <c r="P25664">
        <v>8721.11</v>
      </c>
      <c r="Q25664">
        <v>2.7610000000000001</v>
      </c>
      <c r="R25664">
        <v>98.3</v>
      </c>
      <c r="S25664">
        <v>78.5</v>
      </c>
      <c r="T25664">
        <v>1378</v>
      </c>
      <c r="U25664">
        <v>17.63</v>
      </c>
      <c r="V25664">
        <v>5668.7</v>
      </c>
      <c r="W25664">
        <v>3356.9</v>
      </c>
      <c r="X25664">
        <v>3259.8</v>
      </c>
      <c r="Y25664">
        <v>4777.5</v>
      </c>
      <c r="Z25664">
        <v>1248.3</v>
      </c>
      <c r="AA25664">
        <v>0.68744000000000005</v>
      </c>
      <c r="AB25664">
        <v>6.9089999999999998</v>
      </c>
    </row>
    <row r="25665" spans="1:28" x14ac:dyDescent="0.55000000000000004">
      <c r="A25665" s="1">
        <v>45636</v>
      </c>
      <c r="B25665" s="5">
        <v>0.53340277777777778</v>
      </c>
      <c r="C25665" t="s">
        <v>27</v>
      </c>
      <c r="D25665">
        <v>0</v>
      </c>
      <c r="E25665">
        <v>30.597000000000001</v>
      </c>
      <c r="F25665">
        <v>27.693999999999999</v>
      </c>
      <c r="G25665">
        <v>232.31399999999999</v>
      </c>
      <c r="H25665">
        <v>7.65</v>
      </c>
      <c r="I25665">
        <v>218.172</v>
      </c>
      <c r="J25665">
        <v>2120.39</v>
      </c>
      <c r="K25665">
        <v>25.89</v>
      </c>
      <c r="L25665">
        <v>35.255000000000003</v>
      </c>
      <c r="M25665">
        <v>6.25</v>
      </c>
      <c r="N25665">
        <v>1.4790000000000001</v>
      </c>
      <c r="O25665">
        <v>5.4249999999999998</v>
      </c>
      <c r="P25665">
        <v>8721.11</v>
      </c>
      <c r="Q25665">
        <v>2.66</v>
      </c>
      <c r="R25665">
        <v>98.3</v>
      </c>
      <c r="S25665">
        <v>78.599999999999994</v>
      </c>
      <c r="T25665">
        <v>1377</v>
      </c>
      <c r="U25665">
        <v>17.670000000000002</v>
      </c>
      <c r="V25665">
        <v>5668.7</v>
      </c>
      <c r="W25665">
        <v>3376.9</v>
      </c>
      <c r="X25665">
        <v>3251.9</v>
      </c>
      <c r="Y25665">
        <v>4775</v>
      </c>
      <c r="Z25665">
        <v>1248.3</v>
      </c>
      <c r="AA25665">
        <v>0.68972</v>
      </c>
      <c r="AB25665">
        <v>6.9029999999999996</v>
      </c>
    </row>
    <row r="25666" spans="1:28" x14ac:dyDescent="0.55000000000000004">
      <c r="A25666" s="1">
        <v>45636</v>
      </c>
      <c r="B25666" s="5">
        <v>0.53343750000000001</v>
      </c>
      <c r="C25666" t="s">
        <v>27</v>
      </c>
      <c r="D25666">
        <v>0</v>
      </c>
      <c r="E25666">
        <v>30.670999999999999</v>
      </c>
      <c r="F25666">
        <v>28.106000000000002</v>
      </c>
      <c r="G25666">
        <v>232.54</v>
      </c>
      <c r="H25666">
        <v>7.65</v>
      </c>
      <c r="I25666">
        <v>218.35300000000001</v>
      </c>
      <c r="J25666">
        <v>2119.4899999999998</v>
      </c>
      <c r="K25666">
        <v>25.89</v>
      </c>
      <c r="L25666">
        <v>35.255000000000003</v>
      </c>
      <c r="M25666">
        <v>6.25</v>
      </c>
      <c r="N25666">
        <v>1.4770000000000001</v>
      </c>
      <c r="O25666">
        <v>5.4359999999999999</v>
      </c>
      <c r="P25666">
        <v>8721.11</v>
      </c>
      <c r="Q25666">
        <v>2.552</v>
      </c>
      <c r="R25666">
        <v>98.3</v>
      </c>
      <c r="S25666">
        <v>78.599999999999994</v>
      </c>
      <c r="T25666">
        <v>1378</v>
      </c>
      <c r="U25666">
        <v>17.579999999999998</v>
      </c>
      <c r="V25666">
        <v>5668.7</v>
      </c>
      <c r="W25666">
        <v>3345.7</v>
      </c>
      <c r="X25666">
        <v>3263.5</v>
      </c>
      <c r="Y25666">
        <v>4774.8999999999996</v>
      </c>
      <c r="Z25666">
        <v>1248.3</v>
      </c>
      <c r="AA25666">
        <v>0.68791999999999998</v>
      </c>
      <c r="AB25666">
        <v>6.9119999999999999</v>
      </c>
    </row>
    <row r="25667" spans="1:28" x14ac:dyDescent="0.55000000000000004">
      <c r="A25667" s="1">
        <v>45636</v>
      </c>
      <c r="B25667" s="5">
        <v>0.53348379629629628</v>
      </c>
      <c r="C25667" t="s">
        <v>27</v>
      </c>
      <c r="D25667">
        <v>0</v>
      </c>
      <c r="E25667">
        <v>30.739000000000001</v>
      </c>
      <c r="F25667">
        <v>28.227</v>
      </c>
      <c r="G25667">
        <v>232.54</v>
      </c>
      <c r="H25667">
        <v>7.65</v>
      </c>
      <c r="I25667">
        <v>218.398</v>
      </c>
      <c r="J25667">
        <v>2122.1999999999998</v>
      </c>
      <c r="K25667">
        <v>25.9</v>
      </c>
      <c r="L25667">
        <v>35.164999999999999</v>
      </c>
      <c r="M25667">
        <v>6.25</v>
      </c>
      <c r="N25667">
        <v>1.4850000000000001</v>
      </c>
      <c r="O25667">
        <v>5.43</v>
      </c>
      <c r="P25667">
        <v>8716.59</v>
      </c>
      <c r="Q25667">
        <v>2.5790000000000002</v>
      </c>
      <c r="R25667">
        <v>98.3</v>
      </c>
      <c r="S25667">
        <v>78.5</v>
      </c>
      <c r="T25667">
        <v>1379</v>
      </c>
      <c r="U25667">
        <v>17.63</v>
      </c>
      <c r="V25667">
        <v>5665.8</v>
      </c>
      <c r="W25667">
        <v>3351</v>
      </c>
      <c r="X25667">
        <v>3260</v>
      </c>
      <c r="Y25667">
        <v>4773.8</v>
      </c>
      <c r="Z25667">
        <v>1248.3</v>
      </c>
      <c r="AA25667">
        <v>0.68489</v>
      </c>
      <c r="AB25667">
        <v>6.915</v>
      </c>
    </row>
    <row r="25668" spans="1:28" x14ac:dyDescent="0.55000000000000004">
      <c r="A25668" s="1">
        <v>45636</v>
      </c>
      <c r="B25668" s="5">
        <v>0.5335185185185185</v>
      </c>
      <c r="C25668" t="s">
        <v>27</v>
      </c>
      <c r="D25668">
        <v>0</v>
      </c>
      <c r="E25668">
        <v>30.664000000000001</v>
      </c>
      <c r="F25668">
        <v>27.896000000000001</v>
      </c>
      <c r="G25668">
        <v>232.495</v>
      </c>
      <c r="H25668">
        <v>7.65</v>
      </c>
      <c r="I25668">
        <v>218.30799999999999</v>
      </c>
      <c r="J25668">
        <v>2122.1999999999998</v>
      </c>
      <c r="K25668">
        <v>25.89</v>
      </c>
      <c r="L25668">
        <v>35.616</v>
      </c>
      <c r="M25668">
        <v>6.25</v>
      </c>
      <c r="N25668">
        <v>1.4850000000000001</v>
      </c>
      <c r="O25668">
        <v>5.4359999999999999</v>
      </c>
      <c r="P25668">
        <v>8730.16</v>
      </c>
      <c r="Q25668">
        <v>2.734</v>
      </c>
      <c r="R25668">
        <v>98.3</v>
      </c>
      <c r="S25668">
        <v>78.5</v>
      </c>
      <c r="T25668">
        <v>1380</v>
      </c>
      <c r="U25668">
        <v>17.63</v>
      </c>
      <c r="V25668">
        <v>5674.6</v>
      </c>
      <c r="W25668">
        <v>3347.6</v>
      </c>
      <c r="X25668">
        <v>3274.7</v>
      </c>
      <c r="Y25668">
        <v>4779.8999999999996</v>
      </c>
      <c r="Z25668">
        <v>1248.3</v>
      </c>
      <c r="AA25668">
        <v>0.68500000000000005</v>
      </c>
      <c r="AB25668">
        <v>6.92</v>
      </c>
    </row>
    <row r="25669" spans="1:28" x14ac:dyDescent="0.55000000000000004">
      <c r="A25669" s="1">
        <v>45636</v>
      </c>
      <c r="B25669" s="5">
        <v>0.53355324074074073</v>
      </c>
      <c r="C25669" t="s">
        <v>27</v>
      </c>
      <c r="D25669">
        <v>0</v>
      </c>
      <c r="E25669">
        <v>30.651</v>
      </c>
      <c r="F25669">
        <v>28.300999999999998</v>
      </c>
      <c r="G25669">
        <v>232.45</v>
      </c>
      <c r="H25669">
        <v>7.65</v>
      </c>
      <c r="I25669">
        <v>218.26300000000001</v>
      </c>
      <c r="J25669">
        <v>2122.1999999999998</v>
      </c>
      <c r="K25669">
        <v>25.89</v>
      </c>
      <c r="L25669">
        <v>35.344999999999999</v>
      </c>
      <c r="M25669">
        <v>6.25</v>
      </c>
      <c r="N25669">
        <v>1.484</v>
      </c>
      <c r="O25669">
        <v>5.4370000000000003</v>
      </c>
      <c r="P25669">
        <v>8734.68</v>
      </c>
      <c r="Q25669">
        <v>2.6259999999999999</v>
      </c>
      <c r="R25669">
        <v>98.3</v>
      </c>
      <c r="S25669">
        <v>78.5</v>
      </c>
      <c r="T25669">
        <v>1379</v>
      </c>
      <c r="U25669">
        <v>17.63</v>
      </c>
      <c r="V25669">
        <v>5677.5</v>
      </c>
      <c r="W25669">
        <v>3349.2</v>
      </c>
      <c r="X25669">
        <v>3258.9</v>
      </c>
      <c r="Y25669">
        <v>4793</v>
      </c>
      <c r="Z25669">
        <v>1248.3</v>
      </c>
      <c r="AA25669">
        <v>0.68730000000000002</v>
      </c>
      <c r="AB25669">
        <v>6.9210000000000003</v>
      </c>
    </row>
    <row r="25670" spans="1:28" x14ac:dyDescent="0.55000000000000004">
      <c r="A25670" s="1">
        <v>45636</v>
      </c>
      <c r="B25670" s="5">
        <v>0.533599537037037</v>
      </c>
      <c r="C25670" t="s">
        <v>27</v>
      </c>
      <c r="D25670">
        <v>0</v>
      </c>
      <c r="E25670">
        <v>30.739000000000001</v>
      </c>
      <c r="F25670">
        <v>28.111999999999998</v>
      </c>
      <c r="G25670">
        <v>232.631</v>
      </c>
      <c r="H25670">
        <v>7.65</v>
      </c>
      <c r="I25670">
        <v>218.35300000000001</v>
      </c>
      <c r="J25670">
        <v>2124.0100000000002</v>
      </c>
      <c r="K25670">
        <v>25.9</v>
      </c>
      <c r="L25670">
        <v>35.344999999999999</v>
      </c>
      <c r="M25670">
        <v>6.25</v>
      </c>
      <c r="N25670">
        <v>1.482</v>
      </c>
      <c r="O25670">
        <v>5.431</v>
      </c>
      <c r="P25670">
        <v>8730.16</v>
      </c>
      <c r="Q25670">
        <v>2.8559999999999999</v>
      </c>
      <c r="R25670">
        <v>98.3</v>
      </c>
      <c r="S25670">
        <v>78.599999999999994</v>
      </c>
      <c r="T25670">
        <v>1382</v>
      </c>
      <c r="U25670">
        <v>17.670000000000002</v>
      </c>
      <c r="V25670">
        <v>5674.6</v>
      </c>
      <c r="W25670">
        <v>3363.4</v>
      </c>
      <c r="X25670">
        <v>3243.7</v>
      </c>
      <c r="Y25670">
        <v>4770</v>
      </c>
      <c r="Z25670">
        <v>1248.3</v>
      </c>
      <c r="AA25670">
        <v>0.69040999999999997</v>
      </c>
      <c r="AB25670">
        <v>6.9119999999999999</v>
      </c>
    </row>
    <row r="25671" spans="1:28" x14ac:dyDescent="0.55000000000000004">
      <c r="A25671" s="1">
        <v>45636</v>
      </c>
      <c r="B25671" s="5">
        <v>0.53363425925925922</v>
      </c>
      <c r="C25671" t="s">
        <v>27</v>
      </c>
      <c r="D25671">
        <v>0</v>
      </c>
      <c r="E25671">
        <v>30.82</v>
      </c>
      <c r="F25671">
        <v>27.89</v>
      </c>
      <c r="G25671">
        <v>232.405</v>
      </c>
      <c r="H25671">
        <v>7.65</v>
      </c>
      <c r="I25671">
        <v>218.30799999999999</v>
      </c>
      <c r="J25671">
        <v>2128.52</v>
      </c>
      <c r="K25671">
        <v>25.89</v>
      </c>
      <c r="L25671">
        <v>35.164999999999999</v>
      </c>
      <c r="M25671">
        <v>6.25</v>
      </c>
      <c r="N25671">
        <v>1.4830000000000001</v>
      </c>
      <c r="O25671">
        <v>5.4109999999999996</v>
      </c>
      <c r="P25671">
        <v>8716.59</v>
      </c>
      <c r="Q25671">
        <v>2.944</v>
      </c>
      <c r="R25671">
        <v>98.3</v>
      </c>
      <c r="S25671">
        <v>78.5</v>
      </c>
      <c r="T25671">
        <v>1384</v>
      </c>
      <c r="U25671">
        <v>17.579999999999998</v>
      </c>
      <c r="V25671">
        <v>5665.8</v>
      </c>
      <c r="W25671">
        <v>3362.6</v>
      </c>
      <c r="X25671">
        <v>3224.3</v>
      </c>
      <c r="Y25671">
        <v>4757.3999999999996</v>
      </c>
      <c r="Z25671">
        <v>1248.3</v>
      </c>
      <c r="AA25671">
        <v>0.69140000000000001</v>
      </c>
      <c r="AB25671">
        <v>6.8929999999999998</v>
      </c>
    </row>
    <row r="25672" spans="1:28" x14ac:dyDescent="0.55000000000000004">
      <c r="A25672" s="1">
        <v>45636</v>
      </c>
      <c r="B25672" s="5">
        <v>0.5336805555555556</v>
      </c>
      <c r="C25672" t="s">
        <v>27</v>
      </c>
      <c r="D25672">
        <v>0</v>
      </c>
      <c r="E25672">
        <v>30.725000000000001</v>
      </c>
      <c r="F25672">
        <v>27.882999999999999</v>
      </c>
      <c r="G25672">
        <v>232.45</v>
      </c>
      <c r="H25672">
        <v>7.64</v>
      </c>
      <c r="I25672">
        <v>218.26300000000001</v>
      </c>
      <c r="J25672">
        <v>2127.62</v>
      </c>
      <c r="K25672">
        <v>25.89</v>
      </c>
      <c r="L25672">
        <v>35.164999999999999</v>
      </c>
      <c r="M25672">
        <v>6.25</v>
      </c>
      <c r="N25672">
        <v>1.486</v>
      </c>
      <c r="O25672">
        <v>5.4210000000000003</v>
      </c>
      <c r="P25672">
        <v>8703.0300000000007</v>
      </c>
      <c r="Q25672">
        <v>2.5720000000000001</v>
      </c>
      <c r="R25672">
        <v>98.3</v>
      </c>
      <c r="S25672">
        <v>78.5</v>
      </c>
      <c r="T25672">
        <v>1383</v>
      </c>
      <c r="U25672">
        <v>17.63</v>
      </c>
      <c r="V25672">
        <v>5657</v>
      </c>
      <c r="W25672">
        <v>3363.8</v>
      </c>
      <c r="X25672">
        <v>3251.1</v>
      </c>
      <c r="Y25672">
        <v>4775.1000000000004</v>
      </c>
      <c r="Z25672">
        <v>1248.3</v>
      </c>
      <c r="AA25672">
        <v>0.68859999999999999</v>
      </c>
      <c r="AB25672">
        <v>6.907</v>
      </c>
    </row>
    <row r="25673" spans="1:28" x14ac:dyDescent="0.55000000000000004">
      <c r="A25673" s="1">
        <v>45636</v>
      </c>
      <c r="B25673" s="5">
        <v>0.53371527777777783</v>
      </c>
      <c r="C25673" t="s">
        <v>27</v>
      </c>
      <c r="D25673">
        <v>0</v>
      </c>
      <c r="E25673">
        <v>30.59</v>
      </c>
      <c r="F25673">
        <v>28.254000000000001</v>
      </c>
      <c r="G25673">
        <v>232.495</v>
      </c>
      <c r="H25673">
        <v>7.64</v>
      </c>
      <c r="I25673">
        <v>218.398</v>
      </c>
      <c r="J25673">
        <v>2131.2399999999998</v>
      </c>
      <c r="K25673">
        <v>25.9</v>
      </c>
      <c r="L25673">
        <v>35.164999999999999</v>
      </c>
      <c r="M25673">
        <v>6.25</v>
      </c>
      <c r="N25673">
        <v>1.486</v>
      </c>
      <c r="O25673">
        <v>5.423</v>
      </c>
      <c r="P25673">
        <v>8707.5499999999993</v>
      </c>
      <c r="Q25673">
        <v>2.7879999999999998</v>
      </c>
      <c r="R25673">
        <v>98.3</v>
      </c>
      <c r="S25673">
        <v>78.5</v>
      </c>
      <c r="T25673">
        <v>1386</v>
      </c>
      <c r="U25673">
        <v>17.579999999999998</v>
      </c>
      <c r="V25673">
        <v>5659.9</v>
      </c>
      <c r="W25673">
        <v>3369.6</v>
      </c>
      <c r="X25673">
        <v>3274.8</v>
      </c>
      <c r="Y25673">
        <v>4795.2</v>
      </c>
      <c r="Z25673">
        <v>1248.3</v>
      </c>
      <c r="AA25673">
        <v>0.68701000000000001</v>
      </c>
      <c r="AB25673">
        <v>6.9089999999999998</v>
      </c>
    </row>
    <row r="25674" spans="1:28" x14ac:dyDescent="0.55000000000000004">
      <c r="A25674" s="1">
        <v>45636</v>
      </c>
      <c r="B25674" s="5">
        <v>0.53374999999999995</v>
      </c>
      <c r="C25674" t="s">
        <v>27</v>
      </c>
      <c r="D25674">
        <v>0</v>
      </c>
      <c r="E25674">
        <v>30.765999999999998</v>
      </c>
      <c r="F25674">
        <v>27.882999999999999</v>
      </c>
      <c r="G25674">
        <v>232.495</v>
      </c>
      <c r="H25674">
        <v>7.65</v>
      </c>
      <c r="I25674">
        <v>218.35300000000001</v>
      </c>
      <c r="J25674">
        <v>2135.7600000000002</v>
      </c>
      <c r="K25674">
        <v>25.89</v>
      </c>
      <c r="L25674">
        <v>35.255000000000003</v>
      </c>
      <c r="M25674">
        <v>6.25</v>
      </c>
      <c r="N25674">
        <v>1.4810000000000001</v>
      </c>
      <c r="O25674">
        <v>5.4539999999999997</v>
      </c>
      <c r="P25674">
        <v>8689.4599999999991</v>
      </c>
      <c r="Q25674">
        <v>2.7879999999999998</v>
      </c>
      <c r="R25674">
        <v>98.4</v>
      </c>
      <c r="S25674">
        <v>78.7</v>
      </c>
      <c r="T25674">
        <v>1389</v>
      </c>
      <c r="U25674">
        <v>17.63</v>
      </c>
      <c r="V25674">
        <v>5648.1</v>
      </c>
      <c r="W25674">
        <v>3350.6</v>
      </c>
      <c r="X25674">
        <v>3237.3</v>
      </c>
      <c r="Y25674">
        <v>4760.6000000000004</v>
      </c>
      <c r="Z25674">
        <v>1248.3</v>
      </c>
      <c r="AA25674">
        <v>0.68816999999999995</v>
      </c>
      <c r="AB25674">
        <v>6.9349999999999996</v>
      </c>
    </row>
    <row r="25675" spans="1:28" x14ac:dyDescent="0.55000000000000004">
      <c r="A25675" s="1">
        <v>45636</v>
      </c>
      <c r="B25675" s="5">
        <v>0.53379629629629632</v>
      </c>
      <c r="C25675" t="s">
        <v>27</v>
      </c>
      <c r="D25675">
        <v>0</v>
      </c>
      <c r="E25675">
        <v>30.826000000000001</v>
      </c>
      <c r="F25675">
        <v>28.111999999999998</v>
      </c>
      <c r="G25675">
        <v>232.405</v>
      </c>
      <c r="H25675">
        <v>7.65</v>
      </c>
      <c r="I25675">
        <v>218.35300000000001</v>
      </c>
      <c r="J25675">
        <v>2138.4699999999998</v>
      </c>
      <c r="K25675">
        <v>25.9</v>
      </c>
      <c r="L25675">
        <v>35.255000000000003</v>
      </c>
      <c r="M25675">
        <v>6.25</v>
      </c>
      <c r="N25675">
        <v>1.5</v>
      </c>
      <c r="O25675">
        <v>5.4409999999999998</v>
      </c>
      <c r="P25675">
        <v>8712.07</v>
      </c>
      <c r="Q25675">
        <v>2.7610000000000001</v>
      </c>
      <c r="R25675">
        <v>98.4</v>
      </c>
      <c r="S25675">
        <v>78.400000000000006</v>
      </c>
      <c r="T25675">
        <v>1390</v>
      </c>
      <c r="U25675">
        <v>17.63</v>
      </c>
      <c r="V25675">
        <v>5662.8</v>
      </c>
      <c r="W25675">
        <v>3360.6</v>
      </c>
      <c r="X25675">
        <v>3241.8</v>
      </c>
      <c r="Y25675">
        <v>4768</v>
      </c>
      <c r="Z25675">
        <v>1248.3</v>
      </c>
      <c r="AA25675">
        <v>0.68964999999999999</v>
      </c>
      <c r="AB25675">
        <v>6.9420000000000002</v>
      </c>
    </row>
    <row r="25676" spans="1:28" x14ac:dyDescent="0.55000000000000004">
      <c r="A25676" s="1">
        <v>45636</v>
      </c>
      <c r="B25676" s="5">
        <v>0.53383101851851855</v>
      </c>
      <c r="C25676" t="s">
        <v>27</v>
      </c>
      <c r="D25676">
        <v>0</v>
      </c>
      <c r="E25676">
        <v>31.048999999999999</v>
      </c>
      <c r="F25676">
        <v>27.957000000000001</v>
      </c>
      <c r="G25676">
        <v>232.45</v>
      </c>
      <c r="H25676">
        <v>7.64</v>
      </c>
      <c r="I25676">
        <v>218.35300000000001</v>
      </c>
      <c r="J25676">
        <v>2142.08</v>
      </c>
      <c r="K25676">
        <v>25.89</v>
      </c>
      <c r="L25676">
        <v>35.164999999999999</v>
      </c>
      <c r="M25676">
        <v>6.25</v>
      </c>
      <c r="N25676">
        <v>1.4870000000000001</v>
      </c>
      <c r="O25676">
        <v>5.4390000000000001</v>
      </c>
      <c r="P25676">
        <v>8734.68</v>
      </c>
      <c r="Q25676">
        <v>2.7679999999999998</v>
      </c>
      <c r="R25676">
        <v>98.4</v>
      </c>
      <c r="S25676">
        <v>78.5</v>
      </c>
      <c r="T25676">
        <v>1393</v>
      </c>
      <c r="U25676">
        <v>17.670000000000002</v>
      </c>
      <c r="V25676">
        <v>5677.5</v>
      </c>
      <c r="W25676">
        <v>3364</v>
      </c>
      <c r="X25676">
        <v>3228.6</v>
      </c>
      <c r="Y25676">
        <v>4757.7</v>
      </c>
      <c r="Z25676">
        <v>1248.3</v>
      </c>
      <c r="AA25676">
        <v>0.69191999999999998</v>
      </c>
      <c r="AB25676">
        <v>6.9260000000000002</v>
      </c>
    </row>
    <row r="25677" spans="1:28" x14ac:dyDescent="0.55000000000000004">
      <c r="A25677" s="1">
        <v>45636</v>
      </c>
      <c r="B25677" s="5">
        <v>0.53387731481481482</v>
      </c>
      <c r="C25677" t="s">
        <v>27</v>
      </c>
      <c r="D25677">
        <v>0</v>
      </c>
      <c r="E25677">
        <v>30.779</v>
      </c>
      <c r="F25677">
        <v>28.004000000000001</v>
      </c>
      <c r="G25677">
        <v>232.495</v>
      </c>
      <c r="H25677">
        <v>7.65</v>
      </c>
      <c r="I25677">
        <v>218.44399999999999</v>
      </c>
      <c r="J25677">
        <v>2141.1799999999998</v>
      </c>
      <c r="K25677">
        <v>25.89</v>
      </c>
      <c r="L25677">
        <v>35.255000000000003</v>
      </c>
      <c r="M25677">
        <v>6.25</v>
      </c>
      <c r="N25677">
        <v>1.4870000000000001</v>
      </c>
      <c r="O25677">
        <v>5.4089999999999998</v>
      </c>
      <c r="P25677">
        <v>8721.11</v>
      </c>
      <c r="Q25677">
        <v>2.7879999999999998</v>
      </c>
      <c r="R25677">
        <v>98.4</v>
      </c>
      <c r="S25677">
        <v>78.400000000000006</v>
      </c>
      <c r="T25677">
        <v>1392</v>
      </c>
      <c r="U25677">
        <v>17.63</v>
      </c>
      <c r="V25677">
        <v>5668.7</v>
      </c>
      <c r="W25677">
        <v>3365.5</v>
      </c>
      <c r="X25677">
        <v>3247.3</v>
      </c>
      <c r="Y25677">
        <v>4777.1000000000004</v>
      </c>
      <c r="Z25677">
        <v>1248.3</v>
      </c>
      <c r="AA25677">
        <v>0.68930000000000002</v>
      </c>
      <c r="AB25677">
        <v>6.8959999999999999</v>
      </c>
    </row>
    <row r="25678" spans="1:28" x14ac:dyDescent="0.55000000000000004">
      <c r="A25678" s="1">
        <v>45636</v>
      </c>
      <c r="B25678" s="5">
        <v>0.53391203703703705</v>
      </c>
      <c r="C25678" t="s">
        <v>27</v>
      </c>
      <c r="D25678">
        <v>0</v>
      </c>
      <c r="E25678">
        <v>30.475000000000001</v>
      </c>
      <c r="F25678">
        <v>27.863</v>
      </c>
      <c r="G25678">
        <v>232.405</v>
      </c>
      <c r="H25678">
        <v>7.65</v>
      </c>
      <c r="I25678">
        <v>218.26300000000001</v>
      </c>
      <c r="J25678">
        <v>2142.08</v>
      </c>
      <c r="K25678">
        <v>25.89</v>
      </c>
      <c r="L25678">
        <v>35.164999999999999</v>
      </c>
      <c r="M25678">
        <v>6.25</v>
      </c>
      <c r="N25678">
        <v>1.4870000000000001</v>
      </c>
      <c r="O25678">
        <v>5.431</v>
      </c>
      <c r="P25678">
        <v>8739.2000000000007</v>
      </c>
      <c r="Q25678">
        <v>2.7410000000000001</v>
      </c>
      <c r="R25678">
        <v>98.4</v>
      </c>
      <c r="S25678">
        <v>78.5</v>
      </c>
      <c r="T25678">
        <v>1393</v>
      </c>
      <c r="U25678">
        <v>17.63</v>
      </c>
      <c r="V25678">
        <v>5680.5</v>
      </c>
      <c r="W25678">
        <v>3360.7</v>
      </c>
      <c r="X25678">
        <v>3241.3</v>
      </c>
      <c r="Y25678">
        <v>4768.8</v>
      </c>
      <c r="Z25678">
        <v>1248.3</v>
      </c>
      <c r="AA25678">
        <v>0.68938999999999995</v>
      </c>
      <c r="AB25678">
        <v>6.9160000000000004</v>
      </c>
    </row>
    <row r="25679" spans="1:28" x14ac:dyDescent="0.55000000000000004">
      <c r="A25679" s="1">
        <v>45636</v>
      </c>
      <c r="B25679" s="5">
        <v>0.53394675925925927</v>
      </c>
      <c r="C25679" t="s">
        <v>27</v>
      </c>
      <c r="D25679">
        <v>0</v>
      </c>
      <c r="E25679">
        <v>30.960999999999999</v>
      </c>
      <c r="F25679">
        <v>28.524000000000001</v>
      </c>
      <c r="G25679">
        <v>232.58500000000001</v>
      </c>
      <c r="H25679">
        <v>7.65</v>
      </c>
      <c r="I25679">
        <v>218.30799999999999</v>
      </c>
      <c r="J25679">
        <v>2149.31</v>
      </c>
      <c r="K25679">
        <v>25.89</v>
      </c>
      <c r="L25679">
        <v>35.255000000000003</v>
      </c>
      <c r="M25679">
        <v>6.24</v>
      </c>
      <c r="N25679">
        <v>1.4930000000000001</v>
      </c>
      <c r="O25679">
        <v>5.4569999999999999</v>
      </c>
      <c r="P25679">
        <v>8725.64</v>
      </c>
      <c r="Q25679">
        <v>2.5649999999999999</v>
      </c>
      <c r="R25679">
        <v>98.4</v>
      </c>
      <c r="S25679">
        <v>78.5</v>
      </c>
      <c r="T25679">
        <v>1397</v>
      </c>
      <c r="U25679">
        <v>17.63</v>
      </c>
      <c r="V25679">
        <v>5671.7</v>
      </c>
      <c r="W25679">
        <v>3355.6</v>
      </c>
      <c r="X25679">
        <v>3237.5</v>
      </c>
      <c r="Y25679">
        <v>4761.2</v>
      </c>
      <c r="Z25679">
        <v>1248.3</v>
      </c>
      <c r="AA25679">
        <v>0.68903000000000003</v>
      </c>
      <c r="AB25679">
        <v>6.95</v>
      </c>
    </row>
    <row r="25680" spans="1:28" x14ac:dyDescent="0.55000000000000004">
      <c r="A25680" s="1">
        <v>45636</v>
      </c>
      <c r="B25680" s="5">
        <v>0.53399305555555554</v>
      </c>
      <c r="C25680" t="s">
        <v>27</v>
      </c>
      <c r="D25680">
        <v>0</v>
      </c>
      <c r="E25680">
        <v>30.536000000000001</v>
      </c>
      <c r="F25680">
        <v>28.099</v>
      </c>
      <c r="G25680">
        <v>232.31399999999999</v>
      </c>
      <c r="H25680">
        <v>7.65</v>
      </c>
      <c r="I25680">
        <v>218.30799999999999</v>
      </c>
      <c r="J25680">
        <v>2151.12</v>
      </c>
      <c r="K25680">
        <v>25.9</v>
      </c>
      <c r="L25680">
        <v>35.164999999999999</v>
      </c>
      <c r="M25680">
        <v>6.25</v>
      </c>
      <c r="N25680">
        <v>1.4810000000000001</v>
      </c>
      <c r="O25680">
        <v>5.4569999999999999</v>
      </c>
      <c r="P25680">
        <v>8716.59</v>
      </c>
      <c r="Q25680">
        <v>2.532</v>
      </c>
      <c r="R25680">
        <v>98.4</v>
      </c>
      <c r="S25680">
        <v>78.7</v>
      </c>
      <c r="T25680">
        <v>1398</v>
      </c>
      <c r="U25680">
        <v>17.579999999999998</v>
      </c>
      <c r="V25680">
        <v>5665.8</v>
      </c>
      <c r="W25680">
        <v>3368</v>
      </c>
      <c r="X25680">
        <v>3273.2</v>
      </c>
      <c r="Y25680">
        <v>4790.6000000000004</v>
      </c>
      <c r="Z25680">
        <v>1248.3</v>
      </c>
      <c r="AA25680">
        <v>0.68998999999999999</v>
      </c>
      <c r="AB25680">
        <v>6.9359999999999999</v>
      </c>
    </row>
    <row r="25681" spans="1:28" x14ac:dyDescent="0.55000000000000004">
      <c r="A25681" s="1">
        <v>45636</v>
      </c>
      <c r="B25681" s="5">
        <v>0.53402777777777777</v>
      </c>
      <c r="C25681" t="s">
        <v>27</v>
      </c>
      <c r="D25681">
        <v>0</v>
      </c>
      <c r="E25681">
        <v>30.847000000000001</v>
      </c>
      <c r="F25681">
        <v>28.111999999999998</v>
      </c>
      <c r="G25681">
        <v>232.26900000000001</v>
      </c>
      <c r="H25681">
        <v>7.65</v>
      </c>
      <c r="I25681">
        <v>218.26300000000001</v>
      </c>
      <c r="J25681">
        <v>2147.5100000000002</v>
      </c>
      <c r="K25681">
        <v>25.88</v>
      </c>
      <c r="L25681">
        <v>35.255000000000003</v>
      </c>
      <c r="M25681">
        <v>6.25</v>
      </c>
      <c r="N25681">
        <v>1.4790000000000001</v>
      </c>
      <c r="O25681">
        <v>5.4530000000000003</v>
      </c>
      <c r="P25681">
        <v>8721.11</v>
      </c>
      <c r="Q25681">
        <v>2.653</v>
      </c>
      <c r="R25681">
        <v>98.4</v>
      </c>
      <c r="S25681">
        <v>78.7</v>
      </c>
      <c r="T25681">
        <v>1396</v>
      </c>
      <c r="U25681">
        <v>17.579999999999998</v>
      </c>
      <c r="V25681">
        <v>5668.7</v>
      </c>
      <c r="W25681">
        <v>3345.5</v>
      </c>
      <c r="X25681">
        <v>3240.9</v>
      </c>
      <c r="Y25681">
        <v>4756.3999999999996</v>
      </c>
      <c r="Z25681">
        <v>1248.3</v>
      </c>
      <c r="AA25681">
        <v>0.68776999999999999</v>
      </c>
      <c r="AB25681">
        <v>6.931</v>
      </c>
    </row>
    <row r="25682" spans="1:28" x14ac:dyDescent="0.55000000000000004">
      <c r="A25682" s="1">
        <v>45636</v>
      </c>
      <c r="B25682" s="5">
        <v>0.5340625</v>
      </c>
      <c r="C25682" t="s">
        <v>27</v>
      </c>
      <c r="D25682">
        <v>0</v>
      </c>
      <c r="E25682">
        <v>30.597000000000001</v>
      </c>
      <c r="F25682">
        <v>27.882999999999999</v>
      </c>
      <c r="G25682">
        <v>232.54</v>
      </c>
      <c r="H25682">
        <v>7.65</v>
      </c>
      <c r="I25682">
        <v>218.398</v>
      </c>
      <c r="J25682">
        <v>2146.6</v>
      </c>
      <c r="K25682">
        <v>25.89</v>
      </c>
      <c r="L25682">
        <v>35.255000000000003</v>
      </c>
      <c r="M25682">
        <v>6.25</v>
      </c>
      <c r="N25682">
        <v>1.48</v>
      </c>
      <c r="O25682">
        <v>5.4550000000000001</v>
      </c>
      <c r="P25682">
        <v>8721.11</v>
      </c>
      <c r="Q25682">
        <v>2.8759999999999999</v>
      </c>
      <c r="R25682">
        <v>98.4</v>
      </c>
      <c r="S25682">
        <v>78.7</v>
      </c>
      <c r="T25682">
        <v>1395</v>
      </c>
      <c r="U25682">
        <v>17.63</v>
      </c>
      <c r="V25682">
        <v>5668.7</v>
      </c>
      <c r="W25682">
        <v>3358.6</v>
      </c>
      <c r="X25682">
        <v>3269.1</v>
      </c>
      <c r="Y25682">
        <v>4783.5</v>
      </c>
      <c r="Z25682">
        <v>1248.3</v>
      </c>
      <c r="AA25682">
        <v>0.68676999999999999</v>
      </c>
      <c r="AB25682">
        <v>6.9349999999999996</v>
      </c>
    </row>
    <row r="25683" spans="1:28" x14ac:dyDescent="0.55000000000000004">
      <c r="A25683" s="1">
        <v>45636</v>
      </c>
      <c r="B25683" s="5">
        <v>0.53410879629629626</v>
      </c>
      <c r="C25683" t="s">
        <v>27</v>
      </c>
      <c r="D25683">
        <v>0</v>
      </c>
      <c r="E25683">
        <v>30.664000000000001</v>
      </c>
      <c r="F25683">
        <v>28.18</v>
      </c>
      <c r="G25683">
        <v>232.495</v>
      </c>
      <c r="H25683">
        <v>7.65</v>
      </c>
      <c r="I25683">
        <v>218.398</v>
      </c>
      <c r="J25683">
        <v>2147.5100000000002</v>
      </c>
      <c r="K25683">
        <v>25.89</v>
      </c>
      <c r="L25683">
        <v>35.255000000000003</v>
      </c>
      <c r="M25683">
        <v>6.25</v>
      </c>
      <c r="N25683">
        <v>1.482</v>
      </c>
      <c r="O25683">
        <v>5.4610000000000003</v>
      </c>
      <c r="P25683">
        <v>8721.11</v>
      </c>
      <c r="Q25683">
        <v>2.8149999999999999</v>
      </c>
      <c r="R25683">
        <v>98.4</v>
      </c>
      <c r="S25683">
        <v>78.7</v>
      </c>
      <c r="T25683">
        <v>1396</v>
      </c>
      <c r="U25683">
        <v>17.63</v>
      </c>
      <c r="V25683">
        <v>5668.7</v>
      </c>
      <c r="W25683">
        <v>3373.6</v>
      </c>
      <c r="X25683">
        <v>3231.7</v>
      </c>
      <c r="Y25683">
        <v>4769.6000000000004</v>
      </c>
      <c r="Z25683">
        <v>1248.3</v>
      </c>
      <c r="AA25683">
        <v>0.68918000000000001</v>
      </c>
      <c r="AB25683">
        <v>6.9429999999999996</v>
      </c>
    </row>
    <row r="25684" spans="1:28" x14ac:dyDescent="0.55000000000000004">
      <c r="A25684" s="1">
        <v>45636</v>
      </c>
      <c r="B25684" s="5">
        <v>0.53414351851851849</v>
      </c>
      <c r="C25684" t="s">
        <v>27</v>
      </c>
      <c r="D25684">
        <v>0</v>
      </c>
      <c r="E25684">
        <v>30.651</v>
      </c>
      <c r="F25684">
        <v>28.268000000000001</v>
      </c>
      <c r="G25684">
        <v>232.54</v>
      </c>
      <c r="H25684">
        <v>7.65</v>
      </c>
      <c r="I25684">
        <v>218.30799999999999</v>
      </c>
      <c r="J25684">
        <v>2147.5100000000002</v>
      </c>
      <c r="K25684">
        <v>25.89</v>
      </c>
      <c r="L25684">
        <v>35.255000000000003</v>
      </c>
      <c r="M25684">
        <v>6.25</v>
      </c>
      <c r="N25684">
        <v>1.4890000000000001</v>
      </c>
      <c r="O25684">
        <v>5.4189999999999996</v>
      </c>
      <c r="P25684">
        <v>8734.68</v>
      </c>
      <c r="Q25684">
        <v>2.5649999999999999</v>
      </c>
      <c r="R25684">
        <v>98.4</v>
      </c>
      <c r="S25684">
        <v>78.400000000000006</v>
      </c>
      <c r="T25684">
        <v>1395</v>
      </c>
      <c r="U25684">
        <v>17.63</v>
      </c>
      <c r="V25684">
        <v>5677.5</v>
      </c>
      <c r="W25684">
        <v>3358.7</v>
      </c>
      <c r="X25684">
        <v>3230.7</v>
      </c>
      <c r="Y25684">
        <v>4756.5</v>
      </c>
      <c r="Z25684">
        <v>1248.3</v>
      </c>
      <c r="AA25684">
        <v>0.69086000000000003</v>
      </c>
      <c r="AB25684">
        <v>6.9080000000000004</v>
      </c>
    </row>
    <row r="25685" spans="1:28" x14ac:dyDescent="0.55000000000000004">
      <c r="A25685" s="1">
        <v>45636</v>
      </c>
      <c r="B25685" s="5">
        <v>0.53417824074074072</v>
      </c>
      <c r="C25685" t="s">
        <v>27</v>
      </c>
      <c r="D25685">
        <v>0</v>
      </c>
      <c r="E25685">
        <v>30.887</v>
      </c>
      <c r="F25685">
        <v>27.93</v>
      </c>
      <c r="G25685">
        <v>232.54</v>
      </c>
      <c r="H25685">
        <v>7.65</v>
      </c>
      <c r="I25685">
        <v>218.44399999999999</v>
      </c>
      <c r="J25685">
        <v>2148.41</v>
      </c>
      <c r="K25685">
        <v>25.9</v>
      </c>
      <c r="L25685">
        <v>35.255000000000003</v>
      </c>
      <c r="M25685">
        <v>6.25</v>
      </c>
      <c r="N25685">
        <v>1.4710000000000001</v>
      </c>
      <c r="O25685">
        <v>5.4340000000000002</v>
      </c>
      <c r="P25685">
        <v>8730.16</v>
      </c>
      <c r="Q25685">
        <v>2.903</v>
      </c>
      <c r="R25685">
        <v>98.4</v>
      </c>
      <c r="S25685">
        <v>78.7</v>
      </c>
      <c r="T25685">
        <v>1396</v>
      </c>
      <c r="U25685">
        <v>17.63</v>
      </c>
      <c r="V25685">
        <v>5674.6</v>
      </c>
      <c r="W25685">
        <v>3347.3</v>
      </c>
      <c r="X25685">
        <v>3244.8</v>
      </c>
      <c r="Y25685">
        <v>4771.5</v>
      </c>
      <c r="Z25685">
        <v>1248.3</v>
      </c>
      <c r="AA25685">
        <v>0.69050999999999996</v>
      </c>
      <c r="AB25685">
        <v>6.9059999999999997</v>
      </c>
    </row>
    <row r="25686" spans="1:28" x14ac:dyDescent="0.55000000000000004">
      <c r="A25686" s="1">
        <v>45636</v>
      </c>
      <c r="B25686" s="5">
        <v>0.53422453703703698</v>
      </c>
      <c r="C25686" t="s">
        <v>27</v>
      </c>
      <c r="D25686">
        <v>0</v>
      </c>
      <c r="E25686">
        <v>30.771999999999998</v>
      </c>
      <c r="F25686">
        <v>28.111999999999998</v>
      </c>
      <c r="G25686">
        <v>232.45</v>
      </c>
      <c r="H25686">
        <v>7.65</v>
      </c>
      <c r="I25686">
        <v>218.398</v>
      </c>
      <c r="J25686">
        <v>2146.6</v>
      </c>
      <c r="K25686">
        <v>25.89</v>
      </c>
      <c r="L25686">
        <v>35.255000000000003</v>
      </c>
      <c r="M25686">
        <v>6.25</v>
      </c>
      <c r="N25686">
        <v>1.474</v>
      </c>
      <c r="O25686">
        <v>5.44</v>
      </c>
      <c r="P25686">
        <v>8743.73</v>
      </c>
      <c r="Q25686">
        <v>2.7549999999999999</v>
      </c>
      <c r="R25686">
        <v>98.4</v>
      </c>
      <c r="S25686">
        <v>78.7</v>
      </c>
      <c r="T25686">
        <v>1395</v>
      </c>
      <c r="U25686">
        <v>17.579999999999998</v>
      </c>
      <c r="V25686">
        <v>5683.4</v>
      </c>
      <c r="W25686">
        <v>3362</v>
      </c>
      <c r="X25686">
        <v>3237.3</v>
      </c>
      <c r="Y25686">
        <v>4766.8999999999996</v>
      </c>
      <c r="Z25686">
        <v>1248.3</v>
      </c>
      <c r="AA25686">
        <v>0.68979999999999997</v>
      </c>
      <c r="AB25686">
        <v>6.9130000000000003</v>
      </c>
    </row>
    <row r="25687" spans="1:28" x14ac:dyDescent="0.55000000000000004">
      <c r="A25687" s="1">
        <v>45636</v>
      </c>
      <c r="B25687" s="5">
        <v>0.53425925925925921</v>
      </c>
      <c r="C25687" t="s">
        <v>27</v>
      </c>
      <c r="D25687">
        <v>0</v>
      </c>
      <c r="E25687">
        <v>30.651</v>
      </c>
      <c r="F25687">
        <v>27.782</v>
      </c>
      <c r="G25687">
        <v>232.54</v>
      </c>
      <c r="H25687">
        <v>7.65</v>
      </c>
      <c r="I25687">
        <v>218.398</v>
      </c>
      <c r="J25687">
        <v>2147.5100000000002</v>
      </c>
      <c r="K25687">
        <v>25.89</v>
      </c>
      <c r="L25687">
        <v>35.255000000000003</v>
      </c>
      <c r="M25687">
        <v>6.26</v>
      </c>
      <c r="N25687">
        <v>1.48</v>
      </c>
      <c r="O25687">
        <v>5.4660000000000002</v>
      </c>
      <c r="P25687">
        <v>8725.64</v>
      </c>
      <c r="Q25687">
        <v>2.7610000000000001</v>
      </c>
      <c r="R25687">
        <v>98.4</v>
      </c>
      <c r="S25687">
        <v>78.7</v>
      </c>
      <c r="T25687">
        <v>1396</v>
      </c>
      <c r="U25687">
        <v>17.63</v>
      </c>
      <c r="V25687">
        <v>5671.7</v>
      </c>
      <c r="W25687">
        <v>3344.7</v>
      </c>
      <c r="X25687">
        <v>3256.1</v>
      </c>
      <c r="Y25687">
        <v>4748.1000000000004</v>
      </c>
      <c r="Z25687">
        <v>1248.4000000000001</v>
      </c>
      <c r="AA25687">
        <v>0.68481999999999998</v>
      </c>
      <c r="AB25687">
        <v>6.9450000000000003</v>
      </c>
    </row>
    <row r="25688" spans="1:28" x14ac:dyDescent="0.55000000000000004">
      <c r="A25688" s="1">
        <v>45636</v>
      </c>
      <c r="B25688" s="5">
        <v>0.53430555555555559</v>
      </c>
      <c r="C25688" t="s">
        <v>27</v>
      </c>
      <c r="D25688">
        <v>0</v>
      </c>
      <c r="E25688">
        <v>30.786000000000001</v>
      </c>
      <c r="F25688">
        <v>27.89</v>
      </c>
      <c r="G25688">
        <v>232.405</v>
      </c>
      <c r="H25688">
        <v>7.65</v>
      </c>
      <c r="I25688">
        <v>218.26300000000001</v>
      </c>
      <c r="J25688">
        <v>2147.5100000000002</v>
      </c>
      <c r="K25688">
        <v>25.89</v>
      </c>
      <c r="L25688">
        <v>35.164999999999999</v>
      </c>
      <c r="M25688">
        <v>6.25</v>
      </c>
      <c r="N25688">
        <v>1.4810000000000001</v>
      </c>
      <c r="O25688">
        <v>5.452</v>
      </c>
      <c r="P25688">
        <v>8721.11</v>
      </c>
      <c r="Q25688">
        <v>2.5720000000000001</v>
      </c>
      <c r="R25688">
        <v>98.4</v>
      </c>
      <c r="S25688">
        <v>78.599999999999994</v>
      </c>
      <c r="T25688">
        <v>1396</v>
      </c>
      <c r="U25688">
        <v>17.63</v>
      </c>
      <c r="V25688">
        <v>5668.7</v>
      </c>
      <c r="W25688">
        <v>3339</v>
      </c>
      <c r="X25688">
        <v>3246.1</v>
      </c>
      <c r="Y25688">
        <v>4760.1000000000004</v>
      </c>
      <c r="Z25688">
        <v>1248.4000000000001</v>
      </c>
      <c r="AA25688">
        <v>0.68557999999999997</v>
      </c>
      <c r="AB25688">
        <v>6.9340000000000002</v>
      </c>
    </row>
    <row r="25689" spans="1:28" x14ac:dyDescent="0.55000000000000004">
      <c r="A25689" s="1">
        <v>45636</v>
      </c>
      <c r="B25689" s="5">
        <v>0.53434027777777782</v>
      </c>
      <c r="C25689" t="s">
        <v>27</v>
      </c>
      <c r="D25689">
        <v>0</v>
      </c>
      <c r="E25689">
        <v>30.651</v>
      </c>
      <c r="F25689">
        <v>28.058</v>
      </c>
      <c r="G25689">
        <v>232.45</v>
      </c>
      <c r="H25689">
        <v>7.65</v>
      </c>
      <c r="I25689">
        <v>218.21799999999999</v>
      </c>
      <c r="J25689">
        <v>2149.31</v>
      </c>
      <c r="K25689">
        <v>25.89</v>
      </c>
      <c r="L25689">
        <v>35.255000000000003</v>
      </c>
      <c r="M25689">
        <v>6.25</v>
      </c>
      <c r="N25689">
        <v>1.4790000000000001</v>
      </c>
      <c r="O25689">
        <v>5.4390000000000001</v>
      </c>
      <c r="P25689">
        <v>8721.11</v>
      </c>
      <c r="Q25689">
        <v>2.653</v>
      </c>
      <c r="R25689">
        <v>98.4</v>
      </c>
      <c r="S25689">
        <v>78.599999999999994</v>
      </c>
      <c r="T25689">
        <v>1397</v>
      </c>
      <c r="U25689">
        <v>17.670000000000002</v>
      </c>
      <c r="V25689">
        <v>5668.7</v>
      </c>
      <c r="W25689">
        <v>3354.2</v>
      </c>
      <c r="X25689">
        <v>3238</v>
      </c>
      <c r="Y25689">
        <v>4763.6000000000004</v>
      </c>
      <c r="Z25689">
        <v>1248.4000000000001</v>
      </c>
      <c r="AA25689">
        <v>0.68901000000000001</v>
      </c>
      <c r="AB25689">
        <v>6.9169999999999998</v>
      </c>
    </row>
    <row r="25690" spans="1:28" x14ac:dyDescent="0.55000000000000004">
      <c r="A25690" s="1">
        <v>45636</v>
      </c>
      <c r="B25690" s="5">
        <v>0.53438657407407408</v>
      </c>
      <c r="C25690" t="s">
        <v>27</v>
      </c>
      <c r="D25690">
        <v>0</v>
      </c>
      <c r="E25690">
        <v>30.907</v>
      </c>
      <c r="F25690">
        <v>28.497</v>
      </c>
      <c r="G25690">
        <v>232.405</v>
      </c>
      <c r="H25690">
        <v>7.65</v>
      </c>
      <c r="I25690">
        <v>218.30799999999999</v>
      </c>
      <c r="J25690">
        <v>2147.5100000000002</v>
      </c>
      <c r="K25690">
        <v>25.89</v>
      </c>
      <c r="L25690">
        <v>35.255000000000003</v>
      </c>
      <c r="M25690">
        <v>6.25</v>
      </c>
      <c r="N25690">
        <v>1.484</v>
      </c>
      <c r="O25690">
        <v>5.4370000000000003</v>
      </c>
      <c r="P25690">
        <v>8730.16</v>
      </c>
      <c r="Q25690">
        <v>2.7549999999999999</v>
      </c>
      <c r="R25690">
        <v>98.4</v>
      </c>
      <c r="S25690">
        <v>78.599999999999994</v>
      </c>
      <c r="T25690">
        <v>1396</v>
      </c>
      <c r="U25690">
        <v>17.579999999999998</v>
      </c>
      <c r="V25690">
        <v>5674.6</v>
      </c>
      <c r="W25690">
        <v>3361</v>
      </c>
      <c r="X25690">
        <v>3247</v>
      </c>
      <c r="Y25690">
        <v>4772.3999999999996</v>
      </c>
      <c r="Z25690">
        <v>1248.4000000000001</v>
      </c>
      <c r="AA25690">
        <v>0.68845999999999996</v>
      </c>
      <c r="AB25690">
        <v>6.92</v>
      </c>
    </row>
    <row r="25691" spans="1:28" x14ac:dyDescent="0.55000000000000004">
      <c r="A25691" s="1">
        <v>45636</v>
      </c>
      <c r="B25691" s="5">
        <v>0.53442129629629631</v>
      </c>
      <c r="C25691" t="s">
        <v>27</v>
      </c>
      <c r="D25691">
        <v>0</v>
      </c>
      <c r="E25691">
        <v>30.853000000000002</v>
      </c>
      <c r="F25691">
        <v>28.111999999999998</v>
      </c>
      <c r="G25691">
        <v>232.54</v>
      </c>
      <c r="H25691">
        <v>7.65</v>
      </c>
      <c r="I25691">
        <v>218.30799999999999</v>
      </c>
      <c r="J25691">
        <v>2146.6</v>
      </c>
      <c r="K25691">
        <v>25.89</v>
      </c>
      <c r="L25691">
        <v>35.255000000000003</v>
      </c>
      <c r="M25691">
        <v>6.25</v>
      </c>
      <c r="N25691">
        <v>1.4790000000000001</v>
      </c>
      <c r="O25691">
        <v>5.4039999999999999</v>
      </c>
      <c r="P25691">
        <v>8716.59</v>
      </c>
      <c r="Q25691">
        <v>2.7549999999999999</v>
      </c>
      <c r="R25691">
        <v>98.4</v>
      </c>
      <c r="S25691">
        <v>78.5</v>
      </c>
      <c r="T25691">
        <v>1395</v>
      </c>
      <c r="U25691">
        <v>17.63</v>
      </c>
      <c r="V25691">
        <v>5665.8</v>
      </c>
      <c r="W25691">
        <v>3369.1</v>
      </c>
      <c r="X25691">
        <v>3258.3</v>
      </c>
      <c r="Y25691">
        <v>4783.8</v>
      </c>
      <c r="Z25691">
        <v>1248.4000000000001</v>
      </c>
      <c r="AA25691">
        <v>0.68896000000000002</v>
      </c>
      <c r="AB25691">
        <v>6.883</v>
      </c>
    </row>
    <row r="25692" spans="1:28" x14ac:dyDescent="0.55000000000000004">
      <c r="A25692" s="1">
        <v>45636</v>
      </c>
      <c r="B25692" s="5">
        <v>0.53445601851851854</v>
      </c>
      <c r="C25692" t="s">
        <v>27</v>
      </c>
      <c r="D25692">
        <v>0</v>
      </c>
      <c r="E25692">
        <v>31.11</v>
      </c>
      <c r="F25692">
        <v>28.079000000000001</v>
      </c>
      <c r="G25692">
        <v>232.67599999999999</v>
      </c>
      <c r="H25692">
        <v>7.65</v>
      </c>
      <c r="I25692">
        <v>218.715</v>
      </c>
      <c r="J25692">
        <v>2149.31</v>
      </c>
      <c r="K25692">
        <v>25.89</v>
      </c>
      <c r="L25692">
        <v>35.255000000000003</v>
      </c>
      <c r="M25692">
        <v>6.25</v>
      </c>
      <c r="N25692">
        <v>1.4850000000000001</v>
      </c>
      <c r="O25692">
        <v>5.407</v>
      </c>
      <c r="P25692">
        <v>8721.11</v>
      </c>
      <c r="Q25692">
        <v>2.7480000000000002</v>
      </c>
      <c r="R25692">
        <v>98.4</v>
      </c>
      <c r="S25692">
        <v>78.400000000000006</v>
      </c>
      <c r="T25692">
        <v>1397</v>
      </c>
      <c r="U25692">
        <v>17.63</v>
      </c>
      <c r="V25692">
        <v>5668.7</v>
      </c>
      <c r="W25692">
        <v>3386.2</v>
      </c>
      <c r="X25692">
        <v>3252.4</v>
      </c>
      <c r="Y25692">
        <v>4792.3999999999996</v>
      </c>
      <c r="Z25692">
        <v>1248.4000000000001</v>
      </c>
      <c r="AA25692">
        <v>0.69186000000000003</v>
      </c>
      <c r="AB25692">
        <v>6.8940000000000001</v>
      </c>
    </row>
    <row r="25693" spans="1:28" x14ac:dyDescent="0.55000000000000004">
      <c r="A25693" s="1">
        <v>45636</v>
      </c>
      <c r="B25693" s="5">
        <v>0.53450231481481481</v>
      </c>
      <c r="C25693" t="s">
        <v>27</v>
      </c>
      <c r="D25693">
        <v>0</v>
      </c>
      <c r="E25693">
        <v>30.934000000000001</v>
      </c>
      <c r="F25693">
        <v>28.457000000000001</v>
      </c>
      <c r="G25693">
        <v>232.721</v>
      </c>
      <c r="H25693">
        <v>7.65</v>
      </c>
      <c r="I25693">
        <v>218.57900000000001</v>
      </c>
      <c r="J25693">
        <v>2151.12</v>
      </c>
      <c r="K25693">
        <v>25.89</v>
      </c>
      <c r="L25693">
        <v>35.164999999999999</v>
      </c>
      <c r="M25693">
        <v>6.25</v>
      </c>
      <c r="N25693">
        <v>1.492</v>
      </c>
      <c r="O25693">
        <v>5.4370000000000003</v>
      </c>
      <c r="P25693">
        <v>8721.11</v>
      </c>
      <c r="Q25693">
        <v>2.7480000000000002</v>
      </c>
      <c r="R25693">
        <v>98.4</v>
      </c>
      <c r="S25693">
        <v>78.5</v>
      </c>
      <c r="T25693">
        <v>1398</v>
      </c>
      <c r="U25693">
        <v>17.63</v>
      </c>
      <c r="V25693">
        <v>5668.7</v>
      </c>
      <c r="W25693">
        <v>3358.1</v>
      </c>
      <c r="X25693">
        <v>3241.2</v>
      </c>
      <c r="Y25693">
        <v>4765.5</v>
      </c>
      <c r="Z25693">
        <v>1248.4000000000001</v>
      </c>
      <c r="AA25693">
        <v>0.68877999999999995</v>
      </c>
      <c r="AB25693">
        <v>6.9290000000000003</v>
      </c>
    </row>
    <row r="25694" spans="1:28" x14ac:dyDescent="0.55000000000000004">
      <c r="A25694" s="1">
        <v>45636</v>
      </c>
      <c r="B25694" s="5">
        <v>0.53453703703703703</v>
      </c>
      <c r="C25694" t="s">
        <v>27</v>
      </c>
      <c r="D25694">
        <v>0</v>
      </c>
      <c r="E25694">
        <v>30.812999999999999</v>
      </c>
      <c r="F25694">
        <v>27.902999999999999</v>
      </c>
      <c r="G25694">
        <v>232.495</v>
      </c>
      <c r="H25694">
        <v>7.64</v>
      </c>
      <c r="I25694">
        <v>218.398</v>
      </c>
      <c r="J25694">
        <v>2147.5100000000002</v>
      </c>
      <c r="K25694">
        <v>25.9</v>
      </c>
      <c r="L25694">
        <v>35.255000000000003</v>
      </c>
      <c r="M25694">
        <v>6.25</v>
      </c>
      <c r="N25694">
        <v>1.4910000000000001</v>
      </c>
      <c r="O25694">
        <v>5.4160000000000004</v>
      </c>
      <c r="P25694">
        <v>8734.68</v>
      </c>
      <c r="Q25694">
        <v>2.653</v>
      </c>
      <c r="R25694">
        <v>98.4</v>
      </c>
      <c r="S25694">
        <v>78.400000000000006</v>
      </c>
      <c r="T25694">
        <v>1396</v>
      </c>
      <c r="U25694">
        <v>17.579999999999998</v>
      </c>
      <c r="V25694">
        <v>5677.5</v>
      </c>
      <c r="W25694">
        <v>3357</v>
      </c>
      <c r="X25694">
        <v>3247.9</v>
      </c>
      <c r="Y25694">
        <v>4767.6000000000004</v>
      </c>
      <c r="Z25694">
        <v>1248.4000000000001</v>
      </c>
      <c r="AA25694">
        <v>0.68976999999999999</v>
      </c>
      <c r="AB25694">
        <v>6.907</v>
      </c>
    </row>
    <row r="25695" spans="1:28" x14ac:dyDescent="0.55000000000000004">
      <c r="A25695" s="1">
        <v>45636</v>
      </c>
      <c r="B25695" s="5">
        <v>0.53457175925925926</v>
      </c>
      <c r="C25695" t="s">
        <v>27</v>
      </c>
      <c r="D25695">
        <v>0</v>
      </c>
      <c r="E25695">
        <v>31.036000000000001</v>
      </c>
      <c r="F25695">
        <v>28.132999999999999</v>
      </c>
      <c r="G25695">
        <v>232.405</v>
      </c>
      <c r="H25695">
        <v>7.65</v>
      </c>
      <c r="I25695">
        <v>218.30799999999999</v>
      </c>
      <c r="J25695">
        <v>2139.37</v>
      </c>
      <c r="K25695">
        <v>25.89</v>
      </c>
      <c r="L25695">
        <v>35.344999999999999</v>
      </c>
      <c r="M25695">
        <v>6.25</v>
      </c>
      <c r="N25695">
        <v>1.4770000000000001</v>
      </c>
      <c r="O25695">
        <v>5.423</v>
      </c>
      <c r="P25695">
        <v>8739.2000000000007</v>
      </c>
      <c r="Q25695">
        <v>2.923</v>
      </c>
      <c r="R25695">
        <v>98.4</v>
      </c>
      <c r="S25695">
        <v>78.599999999999994</v>
      </c>
      <c r="T25695">
        <v>1391</v>
      </c>
      <c r="U25695">
        <v>17.579999999999998</v>
      </c>
      <c r="V25695">
        <v>5680.5</v>
      </c>
      <c r="W25695">
        <v>3350.4</v>
      </c>
      <c r="X25695">
        <v>3242.4</v>
      </c>
      <c r="Y25695">
        <v>4762</v>
      </c>
      <c r="Z25695">
        <v>1248.4000000000001</v>
      </c>
      <c r="AA25695">
        <v>0.68774000000000002</v>
      </c>
      <c r="AB25695">
        <v>6.899</v>
      </c>
    </row>
    <row r="25696" spans="1:28" x14ac:dyDescent="0.55000000000000004">
      <c r="A25696" s="1">
        <v>45636</v>
      </c>
      <c r="B25696" s="5">
        <v>0.53461805555555553</v>
      </c>
      <c r="C25696" t="s">
        <v>27</v>
      </c>
      <c r="D25696">
        <v>0</v>
      </c>
      <c r="E25696">
        <v>30.529</v>
      </c>
      <c r="F25696">
        <v>27.829000000000001</v>
      </c>
      <c r="G25696">
        <v>232.35900000000001</v>
      </c>
      <c r="H25696">
        <v>7.65</v>
      </c>
      <c r="I25696">
        <v>218.21799999999999</v>
      </c>
      <c r="J25696">
        <v>2144.79</v>
      </c>
      <c r="K25696">
        <v>25.89</v>
      </c>
      <c r="L25696">
        <v>35.255000000000003</v>
      </c>
      <c r="M25696">
        <v>6.24</v>
      </c>
      <c r="N25696">
        <v>1.484</v>
      </c>
      <c r="O25696">
        <v>5.4379999999999997</v>
      </c>
      <c r="P25696">
        <v>8730.16</v>
      </c>
      <c r="Q25696">
        <v>2.8490000000000002</v>
      </c>
      <c r="R25696">
        <v>98.4</v>
      </c>
      <c r="S25696">
        <v>78.599999999999994</v>
      </c>
      <c r="T25696">
        <v>1394</v>
      </c>
      <c r="U25696">
        <v>17.63</v>
      </c>
      <c r="V25696">
        <v>5674.6</v>
      </c>
      <c r="W25696">
        <v>3347.2</v>
      </c>
      <c r="X25696">
        <v>3230.9</v>
      </c>
      <c r="Y25696">
        <v>4747</v>
      </c>
      <c r="Z25696">
        <v>1248.4000000000001</v>
      </c>
      <c r="AA25696">
        <v>0.69242000000000004</v>
      </c>
      <c r="AB25696">
        <v>6.9219999999999997</v>
      </c>
    </row>
    <row r="25697" spans="1:28" x14ac:dyDescent="0.55000000000000004">
      <c r="A25697" s="1">
        <v>45636</v>
      </c>
      <c r="B25697" s="5">
        <v>0.53465277777777775</v>
      </c>
      <c r="C25697" t="s">
        <v>27</v>
      </c>
      <c r="D25697">
        <v>0</v>
      </c>
      <c r="E25697">
        <v>30.826000000000001</v>
      </c>
      <c r="F25697">
        <v>28.024999999999999</v>
      </c>
      <c r="G25697">
        <v>232.631</v>
      </c>
      <c r="H25697">
        <v>7.65</v>
      </c>
      <c r="I25697">
        <v>218.26300000000001</v>
      </c>
      <c r="J25697">
        <v>2145.6999999999998</v>
      </c>
      <c r="K25697">
        <v>25.89</v>
      </c>
      <c r="L25697">
        <v>35.164999999999999</v>
      </c>
      <c r="M25697">
        <v>6.25</v>
      </c>
      <c r="N25697">
        <v>1.49</v>
      </c>
      <c r="O25697">
        <v>5.4749999999999996</v>
      </c>
      <c r="P25697">
        <v>8730.16</v>
      </c>
      <c r="Q25697">
        <v>2.7069999999999999</v>
      </c>
      <c r="R25697">
        <v>98.4</v>
      </c>
      <c r="S25697">
        <v>78.599999999999994</v>
      </c>
      <c r="T25697">
        <v>1394</v>
      </c>
      <c r="U25697">
        <v>17.579999999999998</v>
      </c>
      <c r="V25697">
        <v>5674.6</v>
      </c>
      <c r="W25697">
        <v>3372.8</v>
      </c>
      <c r="X25697">
        <v>3250</v>
      </c>
      <c r="Y25697">
        <v>4779.7</v>
      </c>
      <c r="Z25697">
        <v>1248.4000000000001</v>
      </c>
      <c r="AA25697">
        <v>0.68981999999999999</v>
      </c>
      <c r="AB25697">
        <v>6.9640000000000004</v>
      </c>
    </row>
    <row r="25698" spans="1:28" x14ac:dyDescent="0.55000000000000004">
      <c r="A25698" s="1">
        <v>45636</v>
      </c>
      <c r="B25698" s="5">
        <v>0.53469907407407402</v>
      </c>
      <c r="C25698" t="s">
        <v>27</v>
      </c>
      <c r="D25698">
        <v>0</v>
      </c>
      <c r="E25698">
        <v>30.651</v>
      </c>
      <c r="F25698">
        <v>28.111999999999998</v>
      </c>
      <c r="G25698">
        <v>232.35900000000001</v>
      </c>
      <c r="H25698">
        <v>7.65</v>
      </c>
      <c r="I25698">
        <v>218.172</v>
      </c>
      <c r="J25698">
        <v>2145.6999999999998</v>
      </c>
      <c r="K25698">
        <v>25.89</v>
      </c>
      <c r="L25698">
        <v>35.164999999999999</v>
      </c>
      <c r="M25698">
        <v>6.25</v>
      </c>
      <c r="N25698">
        <v>1.488</v>
      </c>
      <c r="O25698">
        <v>5.4219999999999997</v>
      </c>
      <c r="P25698">
        <v>8725.64</v>
      </c>
      <c r="Q25698">
        <v>2.5379999999999998</v>
      </c>
      <c r="R25698">
        <v>98.4</v>
      </c>
      <c r="S25698">
        <v>78.5</v>
      </c>
      <c r="T25698">
        <v>1394</v>
      </c>
      <c r="U25698">
        <v>17.579999999999998</v>
      </c>
      <c r="V25698">
        <v>5671.7</v>
      </c>
      <c r="W25698">
        <v>3367.6</v>
      </c>
      <c r="X25698">
        <v>3242.6</v>
      </c>
      <c r="Y25698">
        <v>4773.8999999999996</v>
      </c>
      <c r="Z25698">
        <v>1248.4000000000001</v>
      </c>
      <c r="AA25698">
        <v>0.69001000000000001</v>
      </c>
      <c r="AB25698">
        <v>6.91</v>
      </c>
    </row>
    <row r="25699" spans="1:28" x14ac:dyDescent="0.55000000000000004">
      <c r="A25699" s="1">
        <v>45636</v>
      </c>
      <c r="B25699" s="5">
        <v>0.53473379629629625</v>
      </c>
      <c r="C25699" t="s">
        <v>27</v>
      </c>
      <c r="D25699">
        <v>0</v>
      </c>
      <c r="E25699">
        <v>30.448</v>
      </c>
      <c r="F25699">
        <v>27.89</v>
      </c>
      <c r="G25699">
        <v>232.45</v>
      </c>
      <c r="H25699">
        <v>7.64</v>
      </c>
      <c r="I25699">
        <v>218.21799999999999</v>
      </c>
      <c r="J25699">
        <v>2144.79</v>
      </c>
      <c r="K25699">
        <v>25.89</v>
      </c>
      <c r="L25699">
        <v>35.255000000000003</v>
      </c>
      <c r="M25699">
        <v>6.25</v>
      </c>
      <c r="N25699">
        <v>1.5</v>
      </c>
      <c r="O25699">
        <v>5.4160000000000004</v>
      </c>
      <c r="P25699">
        <v>8734.68</v>
      </c>
      <c r="Q25699">
        <v>2.6469999999999998</v>
      </c>
      <c r="R25699">
        <v>98.4</v>
      </c>
      <c r="S25699">
        <v>78.3</v>
      </c>
      <c r="T25699">
        <v>1394</v>
      </c>
      <c r="U25699">
        <v>17.63</v>
      </c>
      <c r="V25699">
        <v>5677.5</v>
      </c>
      <c r="W25699">
        <v>3359.3</v>
      </c>
      <c r="X25699">
        <v>3236.1</v>
      </c>
      <c r="Y25699">
        <v>4764.8</v>
      </c>
      <c r="Z25699">
        <v>1248.4000000000001</v>
      </c>
      <c r="AA25699">
        <v>0.68896999999999997</v>
      </c>
      <c r="AB25699">
        <v>6.9160000000000004</v>
      </c>
    </row>
    <row r="25700" spans="1:28" x14ac:dyDescent="0.55000000000000004">
      <c r="A25700" s="1">
        <v>45636</v>
      </c>
      <c r="B25700" s="5">
        <v>0.53476851851851848</v>
      </c>
      <c r="C25700" t="s">
        <v>27</v>
      </c>
      <c r="D25700">
        <v>0</v>
      </c>
      <c r="E25700">
        <v>30.651</v>
      </c>
      <c r="F25700">
        <v>28.111999999999998</v>
      </c>
      <c r="G25700">
        <v>232.35900000000001</v>
      </c>
      <c r="H25700">
        <v>7.64</v>
      </c>
      <c r="I25700">
        <v>218.172</v>
      </c>
      <c r="J25700">
        <v>2144.79</v>
      </c>
      <c r="K25700">
        <v>25.9</v>
      </c>
      <c r="L25700">
        <v>35.344999999999999</v>
      </c>
      <c r="M25700">
        <v>6.25</v>
      </c>
      <c r="N25700">
        <v>1.4930000000000001</v>
      </c>
      <c r="O25700">
        <v>5.4349999999999996</v>
      </c>
      <c r="P25700">
        <v>8698.5</v>
      </c>
      <c r="Q25700">
        <v>2.653</v>
      </c>
      <c r="R25700">
        <v>98.4</v>
      </c>
      <c r="S25700">
        <v>78.400000000000006</v>
      </c>
      <c r="T25700">
        <v>1395</v>
      </c>
      <c r="U25700">
        <v>17.63</v>
      </c>
      <c r="V25700">
        <v>5654</v>
      </c>
      <c r="W25700">
        <v>3353.5</v>
      </c>
      <c r="X25700">
        <v>3244.6</v>
      </c>
      <c r="Y25700">
        <v>4764.2</v>
      </c>
      <c r="Z25700">
        <v>1248.4000000000001</v>
      </c>
      <c r="AA25700">
        <v>0.68833</v>
      </c>
      <c r="AB25700">
        <v>6.9290000000000003</v>
      </c>
    </row>
    <row r="25701" spans="1:28" x14ac:dyDescent="0.55000000000000004">
      <c r="A25701" s="1">
        <v>45636</v>
      </c>
      <c r="B25701" s="5">
        <v>0.53481481481481485</v>
      </c>
      <c r="C25701" t="s">
        <v>27</v>
      </c>
      <c r="D25701">
        <v>0</v>
      </c>
      <c r="E25701">
        <v>30.82</v>
      </c>
      <c r="F25701">
        <v>28.058</v>
      </c>
      <c r="G25701">
        <v>232.631</v>
      </c>
      <c r="H25701">
        <v>7.65</v>
      </c>
      <c r="I25701">
        <v>218.398</v>
      </c>
      <c r="J25701">
        <v>2144.79</v>
      </c>
      <c r="K25701">
        <v>25.89</v>
      </c>
      <c r="L25701">
        <v>35.164999999999999</v>
      </c>
      <c r="M25701">
        <v>6.25</v>
      </c>
      <c r="N25701">
        <v>1.4830000000000001</v>
      </c>
      <c r="O25701">
        <v>5.4329999999999998</v>
      </c>
      <c r="P25701">
        <v>8721.11</v>
      </c>
      <c r="Q25701">
        <v>2.5649999999999999</v>
      </c>
      <c r="R25701">
        <v>98.4</v>
      </c>
      <c r="S25701">
        <v>78.599999999999994</v>
      </c>
      <c r="T25701">
        <v>1394</v>
      </c>
      <c r="U25701">
        <v>17.63</v>
      </c>
      <c r="V25701">
        <v>5668.7</v>
      </c>
      <c r="W25701">
        <v>3349.9</v>
      </c>
      <c r="X25701">
        <v>3241.3</v>
      </c>
      <c r="Y25701">
        <v>4757.8</v>
      </c>
      <c r="Z25701">
        <v>1248.4000000000001</v>
      </c>
      <c r="AA25701">
        <v>0.68820999999999999</v>
      </c>
      <c r="AB25701">
        <v>6.9160000000000004</v>
      </c>
    </row>
    <row r="25702" spans="1:28" x14ac:dyDescent="0.55000000000000004">
      <c r="A25702" s="1">
        <v>45636</v>
      </c>
      <c r="B25702" s="5">
        <v>0.53484953703703708</v>
      </c>
      <c r="C25702" t="s">
        <v>27</v>
      </c>
      <c r="D25702">
        <v>0</v>
      </c>
      <c r="E25702">
        <v>30.765999999999998</v>
      </c>
      <c r="F25702">
        <v>28.335000000000001</v>
      </c>
      <c r="G25702">
        <v>232.58500000000001</v>
      </c>
      <c r="H25702">
        <v>7.64</v>
      </c>
      <c r="I25702">
        <v>218.398</v>
      </c>
      <c r="J25702">
        <v>2143.89</v>
      </c>
      <c r="K25702">
        <v>25.89</v>
      </c>
      <c r="L25702">
        <v>35.344999999999999</v>
      </c>
      <c r="M25702">
        <v>6.25</v>
      </c>
      <c r="N25702">
        <v>1.48</v>
      </c>
      <c r="O25702">
        <v>5.4210000000000003</v>
      </c>
      <c r="P25702">
        <v>8703.0300000000007</v>
      </c>
      <c r="Q25702">
        <v>2.714</v>
      </c>
      <c r="R25702">
        <v>98.4</v>
      </c>
      <c r="S25702">
        <v>78.5</v>
      </c>
      <c r="T25702">
        <v>1395</v>
      </c>
      <c r="U25702">
        <v>17.670000000000002</v>
      </c>
      <c r="V25702">
        <v>5657</v>
      </c>
      <c r="W25702">
        <v>3345.5</v>
      </c>
      <c r="X25702">
        <v>3246.1</v>
      </c>
      <c r="Y25702">
        <v>4760.8</v>
      </c>
      <c r="Z25702">
        <v>1248.4000000000001</v>
      </c>
      <c r="AA25702">
        <v>0.68684999999999996</v>
      </c>
      <c r="AB25702">
        <v>6.9020000000000001</v>
      </c>
    </row>
    <row r="25703" spans="1:28" x14ac:dyDescent="0.55000000000000004">
      <c r="A25703" s="1">
        <v>45636</v>
      </c>
      <c r="B25703" s="5">
        <v>0.53489583333333335</v>
      </c>
      <c r="C25703" t="s">
        <v>27</v>
      </c>
      <c r="D25703">
        <v>0</v>
      </c>
      <c r="E25703">
        <v>30.712</v>
      </c>
      <c r="F25703">
        <v>27.673999999999999</v>
      </c>
      <c r="G25703">
        <v>232.31399999999999</v>
      </c>
      <c r="H25703">
        <v>7.65</v>
      </c>
      <c r="I25703">
        <v>218.26300000000001</v>
      </c>
      <c r="J25703">
        <v>2146.6</v>
      </c>
      <c r="K25703">
        <v>25.9</v>
      </c>
      <c r="L25703">
        <v>34.713000000000001</v>
      </c>
      <c r="M25703">
        <v>6.25</v>
      </c>
      <c r="N25703">
        <v>1.4810000000000001</v>
      </c>
      <c r="O25703">
        <v>5.4320000000000004</v>
      </c>
      <c r="P25703">
        <v>8712.07</v>
      </c>
      <c r="Q25703">
        <v>2.8690000000000002</v>
      </c>
      <c r="R25703">
        <v>98.4</v>
      </c>
      <c r="S25703">
        <v>78.599999999999994</v>
      </c>
      <c r="T25703">
        <v>1396</v>
      </c>
      <c r="U25703">
        <v>17.36</v>
      </c>
      <c r="V25703">
        <v>5662.8</v>
      </c>
      <c r="W25703">
        <v>3338.3</v>
      </c>
      <c r="X25703">
        <v>3250.4</v>
      </c>
      <c r="Y25703">
        <v>4757.6000000000004</v>
      </c>
      <c r="Z25703">
        <v>1248.4000000000001</v>
      </c>
      <c r="AA25703">
        <v>0.68857000000000002</v>
      </c>
      <c r="AB25703">
        <v>6.9130000000000003</v>
      </c>
    </row>
    <row r="25704" spans="1:28" x14ac:dyDescent="0.55000000000000004">
      <c r="A25704" s="1">
        <v>45636</v>
      </c>
      <c r="B25704" s="5">
        <v>0.53493055555555558</v>
      </c>
      <c r="C25704" t="s">
        <v>27</v>
      </c>
      <c r="D25704">
        <v>0</v>
      </c>
      <c r="E25704">
        <v>30.651</v>
      </c>
      <c r="F25704">
        <v>28.213999999999999</v>
      </c>
      <c r="G25704">
        <v>232.45</v>
      </c>
      <c r="H25704">
        <v>7.65</v>
      </c>
      <c r="I25704">
        <v>218.398</v>
      </c>
      <c r="J25704">
        <v>2147.5100000000002</v>
      </c>
      <c r="K25704">
        <v>25.89</v>
      </c>
      <c r="L25704">
        <v>35.255000000000003</v>
      </c>
      <c r="M25704">
        <v>6.25</v>
      </c>
      <c r="N25704">
        <v>1.492</v>
      </c>
      <c r="O25704">
        <v>5.4249999999999998</v>
      </c>
      <c r="P25704">
        <v>8739.2000000000007</v>
      </c>
      <c r="Q25704">
        <v>2.7610000000000001</v>
      </c>
      <c r="R25704">
        <v>98.4</v>
      </c>
      <c r="S25704">
        <v>78.5</v>
      </c>
      <c r="T25704">
        <v>1395</v>
      </c>
      <c r="U25704">
        <v>17.63</v>
      </c>
      <c r="V25704">
        <v>5680.5</v>
      </c>
      <c r="W25704">
        <v>3370.4</v>
      </c>
      <c r="X25704">
        <v>3233.4</v>
      </c>
      <c r="Y25704">
        <v>4766.1000000000004</v>
      </c>
      <c r="Z25704">
        <v>1248.4000000000001</v>
      </c>
      <c r="AA25704">
        <v>0.69296999999999997</v>
      </c>
      <c r="AB25704">
        <v>6.915</v>
      </c>
    </row>
    <row r="25705" spans="1:28" x14ac:dyDescent="0.55000000000000004">
      <c r="A25705" s="1">
        <v>45636</v>
      </c>
      <c r="B25705" s="5">
        <v>0.5349652777777778</v>
      </c>
      <c r="C25705" t="s">
        <v>27</v>
      </c>
      <c r="D25705">
        <v>0</v>
      </c>
      <c r="E25705">
        <v>30.536000000000001</v>
      </c>
      <c r="F25705">
        <v>28.106000000000002</v>
      </c>
      <c r="G25705">
        <v>232.54</v>
      </c>
      <c r="H25705">
        <v>7.65</v>
      </c>
      <c r="I25705">
        <v>218.26300000000001</v>
      </c>
      <c r="J25705">
        <v>2148.41</v>
      </c>
      <c r="K25705">
        <v>25.89</v>
      </c>
      <c r="L25705">
        <v>35.164999999999999</v>
      </c>
      <c r="M25705">
        <v>6.25</v>
      </c>
      <c r="N25705">
        <v>1.492</v>
      </c>
      <c r="O25705">
        <v>5.4180000000000001</v>
      </c>
      <c r="P25705">
        <v>8730.16</v>
      </c>
      <c r="Q25705">
        <v>2.5049999999999999</v>
      </c>
      <c r="R25705">
        <v>98.4</v>
      </c>
      <c r="S25705">
        <v>78.400000000000006</v>
      </c>
      <c r="T25705">
        <v>1396</v>
      </c>
      <c r="U25705">
        <v>17.579999999999998</v>
      </c>
      <c r="V25705">
        <v>5674.6</v>
      </c>
      <c r="W25705">
        <v>3359</v>
      </c>
      <c r="X25705">
        <v>3235</v>
      </c>
      <c r="Y25705">
        <v>4759.8</v>
      </c>
      <c r="Z25705">
        <v>1248.4000000000001</v>
      </c>
      <c r="AA25705">
        <v>0.68942999999999999</v>
      </c>
      <c r="AB25705">
        <v>6.91</v>
      </c>
    </row>
    <row r="25706" spans="1:28" x14ac:dyDescent="0.55000000000000004">
      <c r="A25706" s="1">
        <v>45636</v>
      </c>
      <c r="B25706" s="5">
        <v>0.53501157407407407</v>
      </c>
      <c r="C25706" t="s">
        <v>27</v>
      </c>
      <c r="D25706">
        <v>0</v>
      </c>
      <c r="E25706">
        <v>30.988</v>
      </c>
      <c r="F25706">
        <v>28.111999999999998</v>
      </c>
      <c r="G25706">
        <v>232.54</v>
      </c>
      <c r="H25706">
        <v>7.65</v>
      </c>
      <c r="I25706">
        <v>218.44399999999999</v>
      </c>
      <c r="J25706">
        <v>2149.31</v>
      </c>
      <c r="K25706">
        <v>25.89</v>
      </c>
      <c r="L25706">
        <v>35.255000000000003</v>
      </c>
      <c r="M25706">
        <v>6.25</v>
      </c>
      <c r="N25706">
        <v>1.4910000000000001</v>
      </c>
      <c r="O25706">
        <v>5.46</v>
      </c>
      <c r="P25706">
        <v>8730.16</v>
      </c>
      <c r="Q25706">
        <v>2.5790000000000002</v>
      </c>
      <c r="R25706">
        <v>98.4</v>
      </c>
      <c r="S25706">
        <v>78.5</v>
      </c>
      <c r="T25706">
        <v>1396</v>
      </c>
      <c r="U25706">
        <v>17.63</v>
      </c>
      <c r="V25706">
        <v>5674.6</v>
      </c>
      <c r="W25706">
        <v>3354.3</v>
      </c>
      <c r="X25706">
        <v>3248.4</v>
      </c>
      <c r="Y25706">
        <v>4765.6000000000004</v>
      </c>
      <c r="Z25706">
        <v>1248.4000000000001</v>
      </c>
      <c r="AA25706">
        <v>0.6905</v>
      </c>
      <c r="AB25706">
        <v>6.952</v>
      </c>
    </row>
    <row r="25707" spans="1:28" x14ac:dyDescent="0.55000000000000004">
      <c r="A25707" s="1">
        <v>45636</v>
      </c>
      <c r="B25707" s="5">
        <v>0.5350462962962963</v>
      </c>
      <c r="C25707" t="s">
        <v>27</v>
      </c>
      <c r="D25707">
        <v>0</v>
      </c>
      <c r="E25707">
        <v>30.759</v>
      </c>
      <c r="F25707">
        <v>28.2</v>
      </c>
      <c r="G25707">
        <v>232.495</v>
      </c>
      <c r="H25707">
        <v>7.65</v>
      </c>
      <c r="I25707">
        <v>218.398</v>
      </c>
      <c r="J25707">
        <v>2146.6</v>
      </c>
      <c r="K25707">
        <v>25.89</v>
      </c>
      <c r="L25707">
        <v>35.164999999999999</v>
      </c>
      <c r="M25707">
        <v>6.25</v>
      </c>
      <c r="N25707">
        <v>1.4950000000000001</v>
      </c>
      <c r="O25707">
        <v>5.45</v>
      </c>
      <c r="P25707">
        <v>8739.2000000000007</v>
      </c>
      <c r="Q25707">
        <v>2.66</v>
      </c>
      <c r="R25707">
        <v>98.4</v>
      </c>
      <c r="S25707">
        <v>78.5</v>
      </c>
      <c r="T25707">
        <v>1395</v>
      </c>
      <c r="U25707">
        <v>17.670000000000002</v>
      </c>
      <c r="V25707">
        <v>5680.5</v>
      </c>
      <c r="W25707">
        <v>3350.2</v>
      </c>
      <c r="X25707">
        <v>3230.7</v>
      </c>
      <c r="Y25707">
        <v>4752.3999999999996</v>
      </c>
      <c r="Z25707">
        <v>1248.4000000000001</v>
      </c>
      <c r="AA25707">
        <v>0.69001999999999997</v>
      </c>
      <c r="AB25707">
        <v>6.9450000000000003</v>
      </c>
    </row>
    <row r="25708" spans="1:28" x14ac:dyDescent="0.55000000000000004">
      <c r="A25708" s="1">
        <v>45636</v>
      </c>
      <c r="B25708" s="5">
        <v>0.53509259259259256</v>
      </c>
      <c r="C25708" t="s">
        <v>27</v>
      </c>
      <c r="D25708">
        <v>0</v>
      </c>
      <c r="E25708">
        <v>30.765999999999998</v>
      </c>
      <c r="F25708">
        <v>28.524000000000001</v>
      </c>
      <c r="G25708">
        <v>232.35900000000001</v>
      </c>
      <c r="H25708">
        <v>7.65</v>
      </c>
      <c r="I25708">
        <v>218.30799999999999</v>
      </c>
      <c r="J25708">
        <v>2146.6</v>
      </c>
      <c r="K25708">
        <v>25.89</v>
      </c>
      <c r="L25708">
        <v>35.344999999999999</v>
      </c>
      <c r="M25708">
        <v>6.25</v>
      </c>
      <c r="N25708">
        <v>1.4810000000000001</v>
      </c>
      <c r="O25708">
        <v>5.44</v>
      </c>
      <c r="P25708">
        <v>8730.16</v>
      </c>
      <c r="Q25708">
        <v>2.633</v>
      </c>
      <c r="R25708">
        <v>98.4</v>
      </c>
      <c r="S25708">
        <v>78.599999999999994</v>
      </c>
      <c r="T25708">
        <v>1395</v>
      </c>
      <c r="U25708">
        <v>17.63</v>
      </c>
      <c r="V25708">
        <v>5674.6</v>
      </c>
      <c r="W25708">
        <v>3370.8</v>
      </c>
      <c r="X25708">
        <v>3228</v>
      </c>
      <c r="Y25708">
        <v>4768</v>
      </c>
      <c r="Z25708">
        <v>1248.4000000000001</v>
      </c>
      <c r="AA25708">
        <v>0.69132000000000005</v>
      </c>
      <c r="AB25708">
        <v>6.923</v>
      </c>
    </row>
    <row r="25709" spans="1:28" x14ac:dyDescent="0.55000000000000004">
      <c r="A25709" s="1">
        <v>45636</v>
      </c>
      <c r="B25709" s="5">
        <v>0.53512731481481479</v>
      </c>
      <c r="C25709" t="s">
        <v>27</v>
      </c>
      <c r="D25709">
        <v>0</v>
      </c>
      <c r="E25709">
        <v>30.678000000000001</v>
      </c>
      <c r="F25709">
        <v>28.058</v>
      </c>
      <c r="G25709">
        <v>232.31399999999999</v>
      </c>
      <c r="H25709">
        <v>7.64</v>
      </c>
      <c r="I25709">
        <v>218.12700000000001</v>
      </c>
      <c r="J25709">
        <v>2144.79</v>
      </c>
      <c r="K25709">
        <v>25.89</v>
      </c>
      <c r="L25709">
        <v>35.255000000000003</v>
      </c>
      <c r="M25709">
        <v>6.25</v>
      </c>
      <c r="N25709">
        <v>1.4870000000000001</v>
      </c>
      <c r="O25709">
        <v>5.4169999999999998</v>
      </c>
      <c r="P25709">
        <v>8734.68</v>
      </c>
      <c r="Q25709">
        <v>2.7610000000000001</v>
      </c>
      <c r="R25709">
        <v>98.4</v>
      </c>
      <c r="S25709">
        <v>78.5</v>
      </c>
      <c r="T25709">
        <v>1394</v>
      </c>
      <c r="U25709">
        <v>17.63</v>
      </c>
      <c r="V25709">
        <v>5677.5</v>
      </c>
      <c r="W25709">
        <v>3350.7</v>
      </c>
      <c r="X25709">
        <v>3219.5</v>
      </c>
      <c r="Y25709">
        <v>4743.7</v>
      </c>
      <c r="Z25709">
        <v>1248.4000000000001</v>
      </c>
      <c r="AA25709">
        <v>0.69105000000000005</v>
      </c>
      <c r="AB25709">
        <v>6.9050000000000002</v>
      </c>
    </row>
    <row r="25710" spans="1:28" x14ac:dyDescent="0.55000000000000004">
      <c r="A25710" s="1">
        <v>45636</v>
      </c>
      <c r="B25710" s="5">
        <v>0.53516203703703702</v>
      </c>
      <c r="C25710" t="s">
        <v>27</v>
      </c>
      <c r="D25710">
        <v>0</v>
      </c>
      <c r="E25710">
        <v>30.664000000000001</v>
      </c>
      <c r="F25710">
        <v>27.795000000000002</v>
      </c>
      <c r="G25710">
        <v>232.35900000000001</v>
      </c>
      <c r="H25710">
        <v>7.64</v>
      </c>
      <c r="I25710">
        <v>218.26300000000001</v>
      </c>
      <c r="J25710">
        <v>2145.6999999999998</v>
      </c>
      <c r="K25710">
        <v>25.89</v>
      </c>
      <c r="L25710">
        <v>35.255000000000003</v>
      </c>
      <c r="M25710">
        <v>6.25</v>
      </c>
      <c r="N25710">
        <v>1.4870000000000001</v>
      </c>
      <c r="O25710">
        <v>5.4480000000000004</v>
      </c>
      <c r="P25710">
        <v>8730.16</v>
      </c>
      <c r="Q25710">
        <v>2.6669999999999998</v>
      </c>
      <c r="R25710">
        <v>98.4</v>
      </c>
      <c r="S25710">
        <v>78.599999999999994</v>
      </c>
      <c r="T25710">
        <v>1394</v>
      </c>
      <c r="U25710">
        <v>17.579999999999998</v>
      </c>
      <c r="V25710">
        <v>5674.6</v>
      </c>
      <c r="W25710">
        <v>3337.8</v>
      </c>
      <c r="X25710">
        <v>3218.5</v>
      </c>
      <c r="Y25710">
        <v>4735.6000000000004</v>
      </c>
      <c r="Z25710">
        <v>1248.4000000000001</v>
      </c>
      <c r="AA25710">
        <v>0.69120999999999999</v>
      </c>
      <c r="AB25710">
        <v>6.9340000000000002</v>
      </c>
    </row>
    <row r="25711" spans="1:28" x14ac:dyDescent="0.55000000000000004">
      <c r="A25711" s="1">
        <v>45636</v>
      </c>
      <c r="B25711" s="5">
        <v>0.53520833333333329</v>
      </c>
      <c r="C25711" t="s">
        <v>27</v>
      </c>
      <c r="D25711">
        <v>0</v>
      </c>
      <c r="E25711">
        <v>30.867000000000001</v>
      </c>
      <c r="F25711">
        <v>28.126000000000001</v>
      </c>
      <c r="G25711">
        <v>232.495</v>
      </c>
      <c r="H25711">
        <v>7.65</v>
      </c>
      <c r="I25711">
        <v>218.26300000000001</v>
      </c>
      <c r="J25711">
        <v>2142.9899999999998</v>
      </c>
      <c r="K25711">
        <v>25.89</v>
      </c>
      <c r="L25711">
        <v>35.255000000000003</v>
      </c>
      <c r="M25711">
        <v>6.25</v>
      </c>
      <c r="N25711">
        <v>1.484</v>
      </c>
      <c r="O25711">
        <v>5.4820000000000002</v>
      </c>
      <c r="P25711">
        <v>8739.2000000000007</v>
      </c>
      <c r="Q25711">
        <v>2.7280000000000002</v>
      </c>
      <c r="R25711">
        <v>98.4</v>
      </c>
      <c r="S25711">
        <v>78.7</v>
      </c>
      <c r="T25711">
        <v>1393</v>
      </c>
      <c r="U25711">
        <v>17.63</v>
      </c>
      <c r="V25711">
        <v>5680.5</v>
      </c>
      <c r="W25711">
        <v>3371.7</v>
      </c>
      <c r="X25711">
        <v>3233.9</v>
      </c>
      <c r="Y25711">
        <v>4768.8</v>
      </c>
      <c r="Z25711">
        <v>1248.4000000000001</v>
      </c>
      <c r="AA25711">
        <v>0.69223000000000001</v>
      </c>
      <c r="AB25711">
        <v>6.9660000000000002</v>
      </c>
    </row>
    <row r="25712" spans="1:28" x14ac:dyDescent="0.55000000000000004">
      <c r="A25712" s="1">
        <v>45636</v>
      </c>
      <c r="B25712" s="5">
        <v>0.53524305555555551</v>
      </c>
      <c r="C25712" t="s">
        <v>27</v>
      </c>
      <c r="D25712">
        <v>0</v>
      </c>
      <c r="E25712">
        <v>30.637</v>
      </c>
      <c r="F25712">
        <v>27.93</v>
      </c>
      <c r="G25712">
        <v>232.31399999999999</v>
      </c>
      <c r="H25712">
        <v>7.64</v>
      </c>
      <c r="I25712">
        <v>218.30799999999999</v>
      </c>
      <c r="J25712">
        <v>2136.66</v>
      </c>
      <c r="K25712">
        <v>25.89</v>
      </c>
      <c r="L25712">
        <v>35.255000000000003</v>
      </c>
      <c r="M25712">
        <v>6.25</v>
      </c>
      <c r="N25712">
        <v>1.484</v>
      </c>
      <c r="O25712">
        <v>5.4240000000000004</v>
      </c>
      <c r="P25712">
        <v>8734.68</v>
      </c>
      <c r="Q25712">
        <v>2.7069999999999999</v>
      </c>
      <c r="R25712">
        <v>98.4</v>
      </c>
      <c r="S25712">
        <v>78.5</v>
      </c>
      <c r="T25712">
        <v>1389</v>
      </c>
      <c r="U25712">
        <v>17.670000000000002</v>
      </c>
      <c r="V25712">
        <v>5677.5</v>
      </c>
      <c r="W25712">
        <v>3367.6</v>
      </c>
      <c r="X25712">
        <v>3210.8</v>
      </c>
      <c r="Y25712">
        <v>4749</v>
      </c>
      <c r="Z25712">
        <v>1248.4000000000001</v>
      </c>
      <c r="AA25712">
        <v>0.69445000000000001</v>
      </c>
      <c r="AB25712">
        <v>6.907</v>
      </c>
    </row>
    <row r="25713" spans="1:28" x14ac:dyDescent="0.55000000000000004">
      <c r="A25713" s="1">
        <v>45636</v>
      </c>
      <c r="B25713" s="5">
        <v>0.53527777777777774</v>
      </c>
      <c r="C25713" t="s">
        <v>27</v>
      </c>
      <c r="D25713">
        <v>0</v>
      </c>
      <c r="E25713">
        <v>30.82</v>
      </c>
      <c r="F25713">
        <v>28.335000000000001</v>
      </c>
      <c r="G25713">
        <v>232.495</v>
      </c>
      <c r="H25713">
        <v>7.65</v>
      </c>
      <c r="I25713">
        <v>218.35300000000001</v>
      </c>
      <c r="J25713">
        <v>2137.56</v>
      </c>
      <c r="K25713">
        <v>25.89</v>
      </c>
      <c r="L25713">
        <v>35.255000000000003</v>
      </c>
      <c r="M25713">
        <v>6.25</v>
      </c>
      <c r="N25713">
        <v>1.4830000000000001</v>
      </c>
      <c r="O25713">
        <v>5.4180000000000001</v>
      </c>
      <c r="P25713">
        <v>8716.59</v>
      </c>
      <c r="Q25713">
        <v>2.8690000000000002</v>
      </c>
      <c r="R25713">
        <v>98.3</v>
      </c>
      <c r="S25713">
        <v>78.5</v>
      </c>
      <c r="T25713">
        <v>1388</v>
      </c>
      <c r="U25713">
        <v>17.63</v>
      </c>
      <c r="V25713">
        <v>5665.8</v>
      </c>
      <c r="W25713">
        <v>3370.9</v>
      </c>
      <c r="X25713">
        <v>3242.2</v>
      </c>
      <c r="Y25713">
        <v>4771.8</v>
      </c>
      <c r="Z25713">
        <v>1248.4000000000001</v>
      </c>
      <c r="AA25713">
        <v>0.69223000000000001</v>
      </c>
      <c r="AB25713">
        <v>6.9009999999999998</v>
      </c>
    </row>
    <row r="25714" spans="1:28" x14ac:dyDescent="0.55000000000000004">
      <c r="A25714" s="1">
        <v>45636</v>
      </c>
      <c r="B25714" s="5">
        <v>0.53532407407407412</v>
      </c>
      <c r="C25714" t="s">
        <v>27</v>
      </c>
      <c r="D25714">
        <v>0</v>
      </c>
      <c r="E25714">
        <v>30.873999999999999</v>
      </c>
      <c r="F25714">
        <v>28.111999999999998</v>
      </c>
      <c r="G25714">
        <v>232.631</v>
      </c>
      <c r="H25714">
        <v>7.65</v>
      </c>
      <c r="I25714">
        <v>218.44399999999999</v>
      </c>
      <c r="J25714">
        <v>2136.66</v>
      </c>
      <c r="K25714">
        <v>25.89</v>
      </c>
      <c r="L25714">
        <v>35.164999999999999</v>
      </c>
      <c r="M25714">
        <v>6.25</v>
      </c>
      <c r="N25714">
        <v>1.4850000000000001</v>
      </c>
      <c r="O25714">
        <v>5.4219999999999997</v>
      </c>
      <c r="P25714">
        <v>8721.11</v>
      </c>
      <c r="Q25714">
        <v>2.7949999999999999</v>
      </c>
      <c r="R25714">
        <v>98.3</v>
      </c>
      <c r="S25714">
        <v>78.5</v>
      </c>
      <c r="T25714">
        <v>1389</v>
      </c>
      <c r="U25714">
        <v>17.63</v>
      </c>
      <c r="V25714">
        <v>5668.7</v>
      </c>
      <c r="W25714">
        <v>3358.8</v>
      </c>
      <c r="X25714">
        <v>3225.7</v>
      </c>
      <c r="Y25714">
        <v>4754.6000000000004</v>
      </c>
      <c r="Z25714">
        <v>1248.4000000000001</v>
      </c>
      <c r="AA25714">
        <v>0.69181000000000004</v>
      </c>
      <c r="AB25714">
        <v>6.907</v>
      </c>
    </row>
    <row r="25715" spans="1:28" x14ac:dyDescent="0.55000000000000004">
      <c r="A25715" s="1">
        <v>45636</v>
      </c>
      <c r="B25715" s="5">
        <v>0.53535879629629635</v>
      </c>
      <c r="C25715" t="s">
        <v>27</v>
      </c>
      <c r="D25715">
        <v>0</v>
      </c>
      <c r="E25715">
        <v>30.623999999999999</v>
      </c>
      <c r="F25715">
        <v>28.16</v>
      </c>
      <c r="G25715">
        <v>232.495</v>
      </c>
      <c r="H25715">
        <v>7.65</v>
      </c>
      <c r="I25715">
        <v>218.35300000000001</v>
      </c>
      <c r="J25715">
        <v>2137.56</v>
      </c>
      <c r="K25715">
        <v>25.9</v>
      </c>
      <c r="L25715">
        <v>35.255000000000003</v>
      </c>
      <c r="M25715">
        <v>6.25</v>
      </c>
      <c r="N25715">
        <v>1.4930000000000001</v>
      </c>
      <c r="O25715">
        <v>5.4290000000000003</v>
      </c>
      <c r="P25715">
        <v>8721.11</v>
      </c>
      <c r="Q25715">
        <v>2.5649999999999999</v>
      </c>
      <c r="R25715">
        <v>98.4</v>
      </c>
      <c r="S25715">
        <v>78.400000000000006</v>
      </c>
      <c r="T25715">
        <v>1389</v>
      </c>
      <c r="U25715">
        <v>17.63</v>
      </c>
      <c r="V25715">
        <v>5668.7</v>
      </c>
      <c r="W25715">
        <v>3380.6</v>
      </c>
      <c r="X25715">
        <v>3224.4</v>
      </c>
      <c r="Y25715">
        <v>4769.8999999999996</v>
      </c>
      <c r="Z25715">
        <v>1248.4000000000001</v>
      </c>
      <c r="AA25715">
        <v>0.69338</v>
      </c>
      <c r="AB25715">
        <v>6.9219999999999997</v>
      </c>
    </row>
    <row r="25716" spans="1:28" x14ac:dyDescent="0.55000000000000004">
      <c r="A25716" s="1">
        <v>45636</v>
      </c>
      <c r="B25716" s="5">
        <v>0.53540509259259261</v>
      </c>
      <c r="C25716" t="s">
        <v>27</v>
      </c>
      <c r="D25716">
        <v>0</v>
      </c>
      <c r="E25716">
        <v>30.690999999999999</v>
      </c>
      <c r="F25716">
        <v>28.327999999999999</v>
      </c>
      <c r="G25716">
        <v>232.721</v>
      </c>
      <c r="H25716">
        <v>7.64</v>
      </c>
      <c r="I25716">
        <v>218.57900000000001</v>
      </c>
      <c r="J25716">
        <v>2133.9499999999998</v>
      </c>
      <c r="K25716">
        <v>25.89</v>
      </c>
      <c r="L25716">
        <v>35.255000000000003</v>
      </c>
      <c r="M25716">
        <v>6.25</v>
      </c>
      <c r="N25716">
        <v>1.498</v>
      </c>
      <c r="O25716">
        <v>5.4279999999999999</v>
      </c>
      <c r="P25716">
        <v>8721.11</v>
      </c>
      <c r="Q25716">
        <v>2.4980000000000002</v>
      </c>
      <c r="R25716">
        <v>98.3</v>
      </c>
      <c r="S25716">
        <v>78.400000000000006</v>
      </c>
      <c r="T25716">
        <v>1387</v>
      </c>
      <c r="U25716">
        <v>17.63</v>
      </c>
      <c r="V25716">
        <v>5668.7</v>
      </c>
      <c r="W25716">
        <v>3350.9</v>
      </c>
      <c r="X25716">
        <v>3244.3</v>
      </c>
      <c r="Y25716">
        <v>4761.3999999999996</v>
      </c>
      <c r="Z25716">
        <v>1248.4000000000001</v>
      </c>
      <c r="AA25716">
        <v>0.68837999999999999</v>
      </c>
      <c r="AB25716">
        <v>6.9260000000000002</v>
      </c>
    </row>
    <row r="25717" spans="1:28" x14ac:dyDescent="0.55000000000000004">
      <c r="A25717" s="1">
        <v>45636</v>
      </c>
      <c r="B25717" s="5">
        <v>0.53543981481481484</v>
      </c>
      <c r="C25717" t="s">
        <v>27</v>
      </c>
      <c r="D25717">
        <v>0</v>
      </c>
      <c r="E25717">
        <v>31.036000000000001</v>
      </c>
      <c r="F25717">
        <v>28.132999999999999</v>
      </c>
      <c r="G25717">
        <v>232.31399999999999</v>
      </c>
      <c r="H25717">
        <v>7.65</v>
      </c>
      <c r="I25717">
        <v>218.35300000000001</v>
      </c>
      <c r="J25717">
        <v>2134.85</v>
      </c>
      <c r="K25717">
        <v>25.89</v>
      </c>
      <c r="L25717">
        <v>34.984000000000002</v>
      </c>
      <c r="M25717">
        <v>6.25</v>
      </c>
      <c r="N25717">
        <v>1.484</v>
      </c>
      <c r="O25717">
        <v>5.4210000000000003</v>
      </c>
      <c r="P25717">
        <v>8716.59</v>
      </c>
      <c r="Q25717">
        <v>2.7749999999999999</v>
      </c>
      <c r="R25717">
        <v>98.4</v>
      </c>
      <c r="S25717">
        <v>78.5</v>
      </c>
      <c r="T25717">
        <v>1388</v>
      </c>
      <c r="U25717">
        <v>17.489999999999998</v>
      </c>
      <c r="V25717">
        <v>5665.8</v>
      </c>
      <c r="W25717">
        <v>3355</v>
      </c>
      <c r="X25717">
        <v>3239</v>
      </c>
      <c r="Y25717">
        <v>4762</v>
      </c>
      <c r="Z25717">
        <v>1248.4000000000001</v>
      </c>
      <c r="AA25717">
        <v>0.68889</v>
      </c>
      <c r="AB25717">
        <v>6.9059999999999997</v>
      </c>
    </row>
    <row r="25718" spans="1:28" x14ac:dyDescent="0.55000000000000004">
      <c r="A25718" s="1">
        <v>45636</v>
      </c>
      <c r="B25718" s="5">
        <v>0.53547453703703707</v>
      </c>
      <c r="C25718" t="s">
        <v>27</v>
      </c>
      <c r="D25718">
        <v>0</v>
      </c>
      <c r="E25718">
        <v>31.103000000000002</v>
      </c>
      <c r="F25718">
        <v>28.138999999999999</v>
      </c>
      <c r="G25718">
        <v>232.45</v>
      </c>
      <c r="H25718">
        <v>7.65</v>
      </c>
      <c r="I25718">
        <v>218.398</v>
      </c>
      <c r="J25718">
        <v>2133.9499999999998</v>
      </c>
      <c r="K25718">
        <v>25.89</v>
      </c>
      <c r="L25718">
        <v>35.255000000000003</v>
      </c>
      <c r="M25718">
        <v>6.25</v>
      </c>
      <c r="N25718">
        <v>1.4890000000000001</v>
      </c>
      <c r="O25718">
        <v>5.452</v>
      </c>
      <c r="P25718">
        <v>8703.0300000000007</v>
      </c>
      <c r="Q25718">
        <v>2.653</v>
      </c>
      <c r="R25718">
        <v>98.3</v>
      </c>
      <c r="S25718">
        <v>78.599999999999994</v>
      </c>
      <c r="T25718">
        <v>1387</v>
      </c>
      <c r="U25718">
        <v>17.63</v>
      </c>
      <c r="V25718">
        <v>5657</v>
      </c>
      <c r="W25718">
        <v>3350.7</v>
      </c>
      <c r="X25718">
        <v>3255.6</v>
      </c>
      <c r="Y25718">
        <v>4770.5</v>
      </c>
      <c r="Z25718">
        <v>1248.4000000000001</v>
      </c>
      <c r="AA25718">
        <v>0.68771000000000004</v>
      </c>
      <c r="AB25718">
        <v>6.9409999999999998</v>
      </c>
    </row>
    <row r="25719" spans="1:28" x14ac:dyDescent="0.55000000000000004">
      <c r="A25719" s="1">
        <v>45636</v>
      </c>
      <c r="B25719" s="5">
        <v>0.53552083333333333</v>
      </c>
      <c r="C25719" t="s">
        <v>27</v>
      </c>
      <c r="D25719">
        <v>0</v>
      </c>
      <c r="E25719">
        <v>30.684999999999999</v>
      </c>
      <c r="F25719">
        <v>27.998000000000001</v>
      </c>
      <c r="G25719">
        <v>232.35900000000001</v>
      </c>
      <c r="H25719">
        <v>7.65</v>
      </c>
      <c r="I25719">
        <v>218.35300000000001</v>
      </c>
      <c r="J25719">
        <v>2134.85</v>
      </c>
      <c r="K25719">
        <v>25.91</v>
      </c>
      <c r="L25719">
        <v>35.344999999999999</v>
      </c>
      <c r="M25719">
        <v>6.26</v>
      </c>
      <c r="N25719">
        <v>1.4850000000000001</v>
      </c>
      <c r="O25719">
        <v>5.431</v>
      </c>
      <c r="P25719">
        <v>8721.11</v>
      </c>
      <c r="Q25719">
        <v>2.5590000000000002</v>
      </c>
      <c r="R25719">
        <v>98.3</v>
      </c>
      <c r="S25719">
        <v>78.5</v>
      </c>
      <c r="T25719">
        <v>1388</v>
      </c>
      <c r="U25719">
        <v>17.579999999999998</v>
      </c>
      <c r="V25719">
        <v>5668.7</v>
      </c>
      <c r="W25719">
        <v>3364.1</v>
      </c>
      <c r="X25719">
        <v>3245.6</v>
      </c>
      <c r="Y25719">
        <v>4771.5</v>
      </c>
      <c r="Z25719">
        <v>1248.5</v>
      </c>
      <c r="AA25719">
        <v>0.68969000000000003</v>
      </c>
      <c r="AB25719">
        <v>6.9139999999999997</v>
      </c>
    </row>
    <row r="25720" spans="1:28" x14ac:dyDescent="0.55000000000000004">
      <c r="A25720" s="1">
        <v>45636</v>
      </c>
      <c r="B25720" s="5">
        <v>0.53555555555555556</v>
      </c>
      <c r="C25720" t="s">
        <v>27</v>
      </c>
      <c r="D25720">
        <v>0</v>
      </c>
      <c r="E25720">
        <v>30.597000000000001</v>
      </c>
      <c r="F25720">
        <v>28.010999999999999</v>
      </c>
      <c r="G25720">
        <v>232.405</v>
      </c>
      <c r="H25720">
        <v>7.65</v>
      </c>
      <c r="I25720">
        <v>218.21799999999999</v>
      </c>
      <c r="J25720">
        <v>2132.14</v>
      </c>
      <c r="K25720">
        <v>25.89</v>
      </c>
      <c r="L25720">
        <v>35.255000000000003</v>
      </c>
      <c r="M25720">
        <v>6.25</v>
      </c>
      <c r="N25720">
        <v>1.4890000000000001</v>
      </c>
      <c r="O25720">
        <v>5.4279999999999999</v>
      </c>
      <c r="P25720">
        <v>8707.5499999999993</v>
      </c>
      <c r="Q25720">
        <v>2.7280000000000002</v>
      </c>
      <c r="R25720">
        <v>98.4</v>
      </c>
      <c r="S25720">
        <v>78.5</v>
      </c>
      <c r="T25720">
        <v>1386</v>
      </c>
      <c r="U25720">
        <v>17.579999999999998</v>
      </c>
      <c r="V25720">
        <v>5659.9</v>
      </c>
      <c r="W25720">
        <v>3362</v>
      </c>
      <c r="X25720">
        <v>3249.4</v>
      </c>
      <c r="Y25720">
        <v>4773.8999999999996</v>
      </c>
      <c r="Z25720">
        <v>1248.5</v>
      </c>
      <c r="AA25720">
        <v>0.68903000000000003</v>
      </c>
      <c r="AB25720">
        <v>6.9169999999999998</v>
      </c>
    </row>
    <row r="25721" spans="1:28" x14ac:dyDescent="0.55000000000000004">
      <c r="A25721" s="1">
        <v>45636</v>
      </c>
      <c r="B25721" s="5">
        <v>0.53560185185185183</v>
      </c>
      <c r="C25721" t="s">
        <v>27</v>
      </c>
      <c r="D25721">
        <v>0</v>
      </c>
      <c r="E25721">
        <v>30.765999999999998</v>
      </c>
      <c r="F25721">
        <v>27.943999999999999</v>
      </c>
      <c r="G25721">
        <v>232.45</v>
      </c>
      <c r="H25721">
        <v>7.65</v>
      </c>
      <c r="I25721">
        <v>218.398</v>
      </c>
      <c r="J25721">
        <v>2133.9499999999998</v>
      </c>
      <c r="K25721">
        <v>25.89</v>
      </c>
      <c r="L25721">
        <v>35.164999999999999</v>
      </c>
      <c r="M25721">
        <v>6.26</v>
      </c>
      <c r="N25721">
        <v>1.4950000000000001</v>
      </c>
      <c r="O25721">
        <v>5.4279999999999999</v>
      </c>
      <c r="P25721">
        <v>8730.16</v>
      </c>
      <c r="Q25721">
        <v>2.6669999999999998</v>
      </c>
      <c r="R25721">
        <v>98.3</v>
      </c>
      <c r="S25721">
        <v>78.400000000000006</v>
      </c>
      <c r="T25721">
        <v>1387</v>
      </c>
      <c r="U25721">
        <v>17.579999999999998</v>
      </c>
      <c r="V25721">
        <v>5674.6</v>
      </c>
      <c r="W25721">
        <v>3368.4</v>
      </c>
      <c r="X25721">
        <v>3281.7</v>
      </c>
      <c r="Y25721">
        <v>4797.6000000000004</v>
      </c>
      <c r="Z25721">
        <v>1248.5</v>
      </c>
      <c r="AA25721">
        <v>0.68649000000000004</v>
      </c>
      <c r="AB25721">
        <v>6.923</v>
      </c>
    </row>
    <row r="25722" spans="1:28" x14ac:dyDescent="0.55000000000000004">
      <c r="A25722" s="1">
        <v>45636</v>
      </c>
      <c r="B25722" s="5">
        <v>0.53563657407407406</v>
      </c>
      <c r="C25722" t="s">
        <v>27</v>
      </c>
      <c r="D25722">
        <v>0</v>
      </c>
      <c r="E25722">
        <v>30.684999999999999</v>
      </c>
      <c r="F25722">
        <v>28.106000000000002</v>
      </c>
      <c r="G25722">
        <v>232.54</v>
      </c>
      <c r="H25722">
        <v>7.65</v>
      </c>
      <c r="I25722">
        <v>218.35300000000001</v>
      </c>
      <c r="J25722">
        <v>2133.9499999999998</v>
      </c>
      <c r="K25722">
        <v>25.9</v>
      </c>
      <c r="L25722">
        <v>35.164999999999999</v>
      </c>
      <c r="M25722">
        <v>6.25</v>
      </c>
      <c r="N25722">
        <v>1.484</v>
      </c>
      <c r="O25722">
        <v>5.4470000000000001</v>
      </c>
      <c r="P25722">
        <v>8721.11</v>
      </c>
      <c r="Q25722">
        <v>2.5590000000000002</v>
      </c>
      <c r="R25722">
        <v>98.4</v>
      </c>
      <c r="S25722">
        <v>78.599999999999994</v>
      </c>
      <c r="T25722">
        <v>1387</v>
      </c>
      <c r="U25722">
        <v>17.579999999999998</v>
      </c>
      <c r="V25722">
        <v>5668.7</v>
      </c>
      <c r="W25722">
        <v>3343.3</v>
      </c>
      <c r="X25722">
        <v>3272.1</v>
      </c>
      <c r="Y25722">
        <v>4789.8999999999996</v>
      </c>
      <c r="Z25722">
        <v>1248.5</v>
      </c>
      <c r="AA25722">
        <v>0.68372999999999995</v>
      </c>
      <c r="AB25722">
        <v>6.9320000000000004</v>
      </c>
    </row>
    <row r="25723" spans="1:28" x14ac:dyDescent="0.55000000000000004">
      <c r="A25723" s="1">
        <v>45636</v>
      </c>
      <c r="B25723" s="5">
        <v>0.53567129629629628</v>
      </c>
      <c r="C25723" t="s">
        <v>27</v>
      </c>
      <c r="D25723">
        <v>0</v>
      </c>
      <c r="E25723">
        <v>30.873999999999999</v>
      </c>
      <c r="F25723">
        <v>28.111999999999998</v>
      </c>
      <c r="G25723">
        <v>232.405</v>
      </c>
      <c r="H25723">
        <v>7.65</v>
      </c>
      <c r="I25723">
        <v>218.30799999999999</v>
      </c>
      <c r="J25723">
        <v>2129.4299999999998</v>
      </c>
      <c r="K25723">
        <v>25.89</v>
      </c>
      <c r="L25723">
        <v>35.255000000000003</v>
      </c>
      <c r="M25723">
        <v>6.25</v>
      </c>
      <c r="N25723">
        <v>1.48</v>
      </c>
      <c r="O25723">
        <v>5.4210000000000003</v>
      </c>
      <c r="P25723">
        <v>8716.59</v>
      </c>
      <c r="Q25723">
        <v>2.653</v>
      </c>
      <c r="R25723">
        <v>98.3</v>
      </c>
      <c r="S25723">
        <v>78.5</v>
      </c>
      <c r="T25723">
        <v>1385</v>
      </c>
      <c r="U25723">
        <v>17.63</v>
      </c>
      <c r="V25723">
        <v>5665.8</v>
      </c>
      <c r="W25723">
        <v>3346.3</v>
      </c>
      <c r="X25723">
        <v>3264.1</v>
      </c>
      <c r="Y25723">
        <v>4787.6000000000004</v>
      </c>
      <c r="Z25723">
        <v>1248.5</v>
      </c>
      <c r="AA25723">
        <v>0.68867999999999996</v>
      </c>
      <c r="AB25723">
        <v>6.9020000000000001</v>
      </c>
    </row>
    <row r="25724" spans="1:28" x14ac:dyDescent="0.55000000000000004">
      <c r="A25724" s="1">
        <v>45636</v>
      </c>
      <c r="B25724" s="5">
        <v>0.53571759259259255</v>
      </c>
      <c r="C25724" t="s">
        <v>27</v>
      </c>
      <c r="D25724">
        <v>0</v>
      </c>
      <c r="E25724">
        <v>30.887</v>
      </c>
      <c r="F25724">
        <v>28.280999999999999</v>
      </c>
      <c r="G25724">
        <v>232.631</v>
      </c>
      <c r="H25724">
        <v>7.65</v>
      </c>
      <c r="I25724">
        <v>218.35300000000001</v>
      </c>
      <c r="J25724">
        <v>2131.2399999999998</v>
      </c>
      <c r="K25724">
        <v>25.89</v>
      </c>
      <c r="L25724">
        <v>35.164999999999999</v>
      </c>
      <c r="M25724">
        <v>6.25</v>
      </c>
      <c r="N25724">
        <v>1.4890000000000001</v>
      </c>
      <c r="O25724">
        <v>5.4130000000000003</v>
      </c>
      <c r="P25724">
        <v>8734.68</v>
      </c>
      <c r="Q25724">
        <v>2.653</v>
      </c>
      <c r="R25724">
        <v>98.4</v>
      </c>
      <c r="S25724">
        <v>78.400000000000006</v>
      </c>
      <c r="T25724">
        <v>1385</v>
      </c>
      <c r="U25724">
        <v>17.579999999999998</v>
      </c>
      <c r="V25724">
        <v>5677.5</v>
      </c>
      <c r="W25724">
        <v>3352.8</v>
      </c>
      <c r="X25724">
        <v>3277.6</v>
      </c>
      <c r="Y25724">
        <v>4791.2</v>
      </c>
      <c r="Z25724">
        <v>1248.5</v>
      </c>
      <c r="AA25724">
        <v>0.68457000000000001</v>
      </c>
      <c r="AB25724">
        <v>6.9</v>
      </c>
    </row>
    <row r="25725" spans="1:28" x14ac:dyDescent="0.55000000000000004">
      <c r="A25725" s="1">
        <v>45636</v>
      </c>
      <c r="B25725" s="5">
        <v>0.53575231481481478</v>
      </c>
      <c r="C25725" t="s">
        <v>27</v>
      </c>
      <c r="D25725">
        <v>0</v>
      </c>
      <c r="E25725">
        <v>30.712</v>
      </c>
      <c r="F25725">
        <v>27.991</v>
      </c>
      <c r="G25725">
        <v>232.54</v>
      </c>
      <c r="H25725">
        <v>7.65</v>
      </c>
      <c r="I25725">
        <v>218.44399999999999</v>
      </c>
      <c r="J25725">
        <v>2125.81</v>
      </c>
      <c r="K25725">
        <v>25.89</v>
      </c>
      <c r="L25725">
        <v>35.344999999999999</v>
      </c>
      <c r="M25725">
        <v>6.25</v>
      </c>
      <c r="N25725">
        <v>1.4870000000000001</v>
      </c>
      <c r="O25725">
        <v>5.4210000000000003</v>
      </c>
      <c r="P25725">
        <v>8671.3700000000008</v>
      </c>
      <c r="Q25725">
        <v>2.8090000000000002</v>
      </c>
      <c r="R25725">
        <v>98.3</v>
      </c>
      <c r="S25725">
        <v>78.5</v>
      </c>
      <c r="T25725">
        <v>1382</v>
      </c>
      <c r="U25725">
        <v>17.63</v>
      </c>
      <c r="V25725">
        <v>5636.4</v>
      </c>
      <c r="W25725">
        <v>3360.5</v>
      </c>
      <c r="X25725">
        <v>3245.8</v>
      </c>
      <c r="Y25725">
        <v>4771.3</v>
      </c>
      <c r="Z25725">
        <v>1248.5</v>
      </c>
      <c r="AA25725">
        <v>0.68828999999999996</v>
      </c>
      <c r="AB25725">
        <v>6.907</v>
      </c>
    </row>
    <row r="25726" spans="1:28" x14ac:dyDescent="0.55000000000000004">
      <c r="A25726" s="1">
        <v>45636</v>
      </c>
      <c r="B25726" s="5">
        <v>0.53579861111111116</v>
      </c>
      <c r="C25726" t="s">
        <v>27</v>
      </c>
      <c r="D25726">
        <v>0</v>
      </c>
      <c r="E25726">
        <v>30.88</v>
      </c>
      <c r="F25726">
        <v>28.22</v>
      </c>
      <c r="G25726">
        <v>232.405</v>
      </c>
      <c r="H25726">
        <v>7.65</v>
      </c>
      <c r="I25726">
        <v>218.489</v>
      </c>
      <c r="J25726">
        <v>2134.85</v>
      </c>
      <c r="K25726">
        <v>25.89</v>
      </c>
      <c r="L25726">
        <v>35.255000000000003</v>
      </c>
      <c r="M25726">
        <v>6.25</v>
      </c>
      <c r="N25726">
        <v>1.4830000000000001</v>
      </c>
      <c r="O25726">
        <v>5.43</v>
      </c>
      <c r="P25726">
        <v>8671.3700000000008</v>
      </c>
      <c r="Q25726">
        <v>2.7679999999999998</v>
      </c>
      <c r="R25726">
        <v>98.4</v>
      </c>
      <c r="S25726">
        <v>78.599999999999994</v>
      </c>
      <c r="T25726">
        <v>1386</v>
      </c>
      <c r="U25726">
        <v>17.579999999999998</v>
      </c>
      <c r="V25726">
        <v>5636.4</v>
      </c>
      <c r="W25726">
        <v>3358.4</v>
      </c>
      <c r="X25726">
        <v>3233.9</v>
      </c>
      <c r="Y25726">
        <v>4760.3999999999996</v>
      </c>
      <c r="Z25726">
        <v>1248.5</v>
      </c>
      <c r="AA25726">
        <v>0.69296999999999997</v>
      </c>
      <c r="AB25726">
        <v>6.9119999999999999</v>
      </c>
    </row>
    <row r="25727" spans="1:28" x14ac:dyDescent="0.55000000000000004">
      <c r="A25727" s="1">
        <v>45636</v>
      </c>
      <c r="B25727" s="5">
        <v>0.53583333333333338</v>
      </c>
      <c r="C25727" t="s">
        <v>27</v>
      </c>
      <c r="D25727">
        <v>0</v>
      </c>
      <c r="E25727">
        <v>30.88</v>
      </c>
      <c r="F25727">
        <v>28.111999999999998</v>
      </c>
      <c r="G25727">
        <v>232.495</v>
      </c>
      <c r="H25727">
        <v>7.64</v>
      </c>
      <c r="I25727">
        <v>218.398</v>
      </c>
      <c r="J25727">
        <v>2135.7600000000002</v>
      </c>
      <c r="K25727">
        <v>25.89</v>
      </c>
      <c r="L25727">
        <v>35.164999999999999</v>
      </c>
      <c r="M25727">
        <v>6.25</v>
      </c>
      <c r="N25727">
        <v>1.4850000000000001</v>
      </c>
      <c r="O25727">
        <v>5.4050000000000002</v>
      </c>
      <c r="P25727">
        <v>8693.98</v>
      </c>
      <c r="Q25727">
        <v>2.7679999999999998</v>
      </c>
      <c r="R25727">
        <v>98.4</v>
      </c>
      <c r="S25727">
        <v>78.400000000000006</v>
      </c>
      <c r="T25727">
        <v>1387</v>
      </c>
      <c r="U25727">
        <v>17.579999999999998</v>
      </c>
      <c r="V25727">
        <v>5651.1</v>
      </c>
      <c r="W25727">
        <v>3356</v>
      </c>
      <c r="X25727">
        <v>3242.2</v>
      </c>
      <c r="Y25727">
        <v>4764.6000000000004</v>
      </c>
      <c r="Z25727">
        <v>1248.5</v>
      </c>
      <c r="AA25727">
        <v>0.68891000000000002</v>
      </c>
      <c r="AB25727">
        <v>6.89</v>
      </c>
    </row>
    <row r="25728" spans="1:28" x14ac:dyDescent="0.55000000000000004">
      <c r="A25728" s="1">
        <v>45636</v>
      </c>
      <c r="B25728" s="5">
        <v>0.5358680555555555</v>
      </c>
      <c r="C25728" t="s">
        <v>27</v>
      </c>
      <c r="D25728">
        <v>0</v>
      </c>
      <c r="E25728">
        <v>30.623999999999999</v>
      </c>
      <c r="F25728">
        <v>27.882999999999999</v>
      </c>
      <c r="G25728">
        <v>232.405</v>
      </c>
      <c r="H25728">
        <v>7.64</v>
      </c>
      <c r="I25728">
        <v>218.21799999999999</v>
      </c>
      <c r="J25728">
        <v>2133.9499999999998</v>
      </c>
      <c r="K25728">
        <v>25.89</v>
      </c>
      <c r="L25728">
        <v>35.255000000000003</v>
      </c>
      <c r="M25728">
        <v>6.25</v>
      </c>
      <c r="N25728">
        <v>1.4830000000000001</v>
      </c>
      <c r="O25728">
        <v>5.407</v>
      </c>
      <c r="P25728">
        <v>8707.5499999999993</v>
      </c>
      <c r="Q25728">
        <v>2.8690000000000002</v>
      </c>
      <c r="R25728">
        <v>98.4</v>
      </c>
      <c r="S25728">
        <v>78.5</v>
      </c>
      <c r="T25728">
        <v>1386</v>
      </c>
      <c r="U25728">
        <v>17.63</v>
      </c>
      <c r="V25728">
        <v>5659.9</v>
      </c>
      <c r="W25728">
        <v>3359.6</v>
      </c>
      <c r="X25728">
        <v>3242.7</v>
      </c>
      <c r="Y25728">
        <v>4759.2</v>
      </c>
      <c r="Z25728">
        <v>1248.5</v>
      </c>
      <c r="AA25728">
        <v>0.69005000000000005</v>
      </c>
      <c r="AB25728">
        <v>6.8890000000000002</v>
      </c>
    </row>
    <row r="25729" spans="1:28" x14ac:dyDescent="0.55000000000000004">
      <c r="A25729" s="1">
        <v>45636</v>
      </c>
      <c r="B25729" s="5">
        <v>0.53591435185185188</v>
      </c>
      <c r="C25729" t="s">
        <v>27</v>
      </c>
      <c r="D25729">
        <v>0</v>
      </c>
      <c r="E25729">
        <v>30.651</v>
      </c>
      <c r="F25729">
        <v>27.937000000000001</v>
      </c>
      <c r="G25729">
        <v>232.495</v>
      </c>
      <c r="H25729">
        <v>7.64</v>
      </c>
      <c r="I25729">
        <v>218.26300000000001</v>
      </c>
      <c r="J25729">
        <v>2138.4699999999998</v>
      </c>
      <c r="K25729">
        <v>25.89</v>
      </c>
      <c r="L25729">
        <v>35.255000000000003</v>
      </c>
      <c r="M25729">
        <v>6.26</v>
      </c>
      <c r="N25729">
        <v>1.4870000000000001</v>
      </c>
      <c r="O25729">
        <v>5.4710000000000001</v>
      </c>
      <c r="P25729">
        <v>8689.4599999999991</v>
      </c>
      <c r="Q25729">
        <v>2.6669999999999998</v>
      </c>
      <c r="R25729">
        <v>98.4</v>
      </c>
      <c r="S25729">
        <v>78.599999999999994</v>
      </c>
      <c r="T25729">
        <v>1389</v>
      </c>
      <c r="U25729">
        <v>17.670000000000002</v>
      </c>
      <c r="V25729">
        <v>5648.1</v>
      </c>
      <c r="W25729">
        <v>3365.2</v>
      </c>
      <c r="X25729">
        <v>3230.7</v>
      </c>
      <c r="Y25729">
        <v>4762.8999999999996</v>
      </c>
      <c r="Z25729">
        <v>1248.5</v>
      </c>
      <c r="AA25729">
        <v>0.69120999999999999</v>
      </c>
      <c r="AB25729">
        <v>6.9580000000000002</v>
      </c>
    </row>
    <row r="25730" spans="1:28" x14ac:dyDescent="0.55000000000000004">
      <c r="A25730" s="1">
        <v>45636</v>
      </c>
      <c r="B25730" s="5">
        <v>0.53594907407407411</v>
      </c>
      <c r="C25730" t="s">
        <v>27</v>
      </c>
      <c r="D25730">
        <v>0</v>
      </c>
      <c r="E25730">
        <v>30.826000000000001</v>
      </c>
      <c r="F25730">
        <v>28.132999999999999</v>
      </c>
      <c r="G25730">
        <v>232.31399999999999</v>
      </c>
      <c r="H25730">
        <v>7.65</v>
      </c>
      <c r="I25730">
        <v>218.12700000000001</v>
      </c>
      <c r="J25730">
        <v>2135.7600000000002</v>
      </c>
      <c r="K25730">
        <v>25.89</v>
      </c>
      <c r="L25730">
        <v>35.255000000000003</v>
      </c>
      <c r="M25730">
        <v>6.25</v>
      </c>
      <c r="N25730">
        <v>1.488</v>
      </c>
      <c r="O25730">
        <v>5.4509999999999996</v>
      </c>
      <c r="P25730">
        <v>8703.0300000000007</v>
      </c>
      <c r="Q25730">
        <v>2.7410000000000001</v>
      </c>
      <c r="R25730">
        <v>98.3</v>
      </c>
      <c r="S25730">
        <v>78.599999999999994</v>
      </c>
      <c r="T25730">
        <v>1387</v>
      </c>
      <c r="U25730">
        <v>17.63</v>
      </c>
      <c r="V25730">
        <v>5657</v>
      </c>
      <c r="W25730">
        <v>3359.9</v>
      </c>
      <c r="X25730">
        <v>3199.5</v>
      </c>
      <c r="Y25730">
        <v>4739.3999999999996</v>
      </c>
      <c r="Z25730">
        <v>1248.5</v>
      </c>
      <c r="AA25730">
        <v>0.69328000000000001</v>
      </c>
      <c r="AB25730">
        <v>6.9390000000000001</v>
      </c>
    </row>
    <row r="25731" spans="1:28" x14ac:dyDescent="0.55000000000000004">
      <c r="A25731" s="1">
        <v>45636</v>
      </c>
      <c r="B25731" s="5">
        <v>0.53599537037037037</v>
      </c>
      <c r="C25731" t="s">
        <v>27</v>
      </c>
      <c r="D25731">
        <v>0</v>
      </c>
      <c r="E25731">
        <v>30.651</v>
      </c>
      <c r="F25731">
        <v>27.89</v>
      </c>
      <c r="G25731">
        <v>232.54</v>
      </c>
      <c r="H25731">
        <v>7.65</v>
      </c>
      <c r="I25731">
        <v>218.30799999999999</v>
      </c>
      <c r="J25731">
        <v>2134.85</v>
      </c>
      <c r="K25731">
        <v>25.89</v>
      </c>
      <c r="L25731">
        <v>35.255000000000003</v>
      </c>
      <c r="M25731">
        <v>6.25</v>
      </c>
      <c r="N25731">
        <v>1.486</v>
      </c>
      <c r="O25731">
        <v>5.4480000000000004</v>
      </c>
      <c r="P25731">
        <v>8703.0300000000007</v>
      </c>
      <c r="Q25731">
        <v>2.7610000000000001</v>
      </c>
      <c r="R25731">
        <v>98.4</v>
      </c>
      <c r="S25731">
        <v>78.599999999999994</v>
      </c>
      <c r="T25731">
        <v>1388</v>
      </c>
      <c r="U25731">
        <v>17.63</v>
      </c>
      <c r="V25731">
        <v>5657</v>
      </c>
      <c r="W25731">
        <v>3350.3</v>
      </c>
      <c r="X25731">
        <v>3230.7</v>
      </c>
      <c r="Y25731">
        <v>4754.3</v>
      </c>
      <c r="Z25731">
        <v>1248.5</v>
      </c>
      <c r="AA25731">
        <v>0.68969999999999998</v>
      </c>
      <c r="AB25731">
        <v>6.9340000000000002</v>
      </c>
    </row>
    <row r="25732" spans="1:28" x14ac:dyDescent="0.55000000000000004">
      <c r="A25732" s="1">
        <v>45636</v>
      </c>
      <c r="B25732" s="5">
        <v>0.5360300925925926</v>
      </c>
      <c r="C25732" t="s">
        <v>27</v>
      </c>
      <c r="D25732">
        <v>0</v>
      </c>
      <c r="E25732">
        <v>30.765999999999998</v>
      </c>
      <c r="F25732">
        <v>28.321999999999999</v>
      </c>
      <c r="G25732">
        <v>232.45</v>
      </c>
      <c r="H25732">
        <v>7.65</v>
      </c>
      <c r="I25732">
        <v>218.30799999999999</v>
      </c>
      <c r="J25732">
        <v>2137.56</v>
      </c>
      <c r="K25732">
        <v>25.9</v>
      </c>
      <c r="L25732">
        <v>35.255000000000003</v>
      </c>
      <c r="M25732">
        <v>6.25</v>
      </c>
      <c r="N25732">
        <v>1.486</v>
      </c>
      <c r="O25732">
        <v>5.4320000000000004</v>
      </c>
      <c r="P25732">
        <v>8689.4599999999991</v>
      </c>
      <c r="Q25732">
        <v>2.66</v>
      </c>
      <c r="R25732">
        <v>98.4</v>
      </c>
      <c r="S25732">
        <v>78.5</v>
      </c>
      <c r="T25732">
        <v>1389</v>
      </c>
      <c r="U25732">
        <v>17.579999999999998</v>
      </c>
      <c r="V25732">
        <v>5648.1</v>
      </c>
      <c r="W25732">
        <v>3358.8</v>
      </c>
      <c r="X25732">
        <v>3253.8</v>
      </c>
      <c r="Y25732">
        <v>4773.5</v>
      </c>
      <c r="Z25732">
        <v>1248.5</v>
      </c>
      <c r="AA25732">
        <v>0.6885</v>
      </c>
      <c r="AB25732">
        <v>6.9180000000000001</v>
      </c>
    </row>
    <row r="25733" spans="1:28" x14ac:dyDescent="0.55000000000000004">
      <c r="A25733" s="1">
        <v>45636</v>
      </c>
      <c r="B25733" s="5">
        <v>0.53606481481481483</v>
      </c>
      <c r="C25733" t="s">
        <v>27</v>
      </c>
      <c r="D25733">
        <v>0</v>
      </c>
      <c r="E25733">
        <v>31.09</v>
      </c>
      <c r="F25733">
        <v>28.16</v>
      </c>
      <c r="G25733">
        <v>232.45</v>
      </c>
      <c r="H25733">
        <v>7.65</v>
      </c>
      <c r="I25733">
        <v>218.30799999999999</v>
      </c>
      <c r="J25733">
        <v>2138.4699999999998</v>
      </c>
      <c r="K25733">
        <v>25.89</v>
      </c>
      <c r="L25733">
        <v>35.255000000000003</v>
      </c>
      <c r="M25733">
        <v>6.25</v>
      </c>
      <c r="N25733">
        <v>1.4810000000000001</v>
      </c>
      <c r="O25733">
        <v>5.4459999999999997</v>
      </c>
      <c r="P25733">
        <v>8698.5</v>
      </c>
      <c r="Q25733">
        <v>2.694</v>
      </c>
      <c r="R25733">
        <v>98.4</v>
      </c>
      <c r="S25733">
        <v>78.599999999999994</v>
      </c>
      <c r="T25733">
        <v>1391</v>
      </c>
      <c r="U25733">
        <v>17.63</v>
      </c>
      <c r="V25733">
        <v>5654</v>
      </c>
      <c r="W25733">
        <v>3366.4</v>
      </c>
      <c r="X25733">
        <v>3257.8</v>
      </c>
      <c r="Y25733">
        <v>4785.2</v>
      </c>
      <c r="Z25733">
        <v>1248.5</v>
      </c>
      <c r="AA25733">
        <v>0.68728999999999996</v>
      </c>
      <c r="AB25733">
        <v>6.9260000000000002</v>
      </c>
    </row>
    <row r="25734" spans="1:28" x14ac:dyDescent="0.55000000000000004">
      <c r="A25734" s="1">
        <v>45636</v>
      </c>
      <c r="B25734" s="5">
        <v>0.53611111111111109</v>
      </c>
      <c r="C25734" t="s">
        <v>27</v>
      </c>
      <c r="D25734">
        <v>0</v>
      </c>
      <c r="E25734">
        <v>30.651</v>
      </c>
      <c r="F25734">
        <v>28.477</v>
      </c>
      <c r="G25734">
        <v>232.35900000000001</v>
      </c>
      <c r="H25734">
        <v>7.65</v>
      </c>
      <c r="I25734">
        <v>218.30799999999999</v>
      </c>
      <c r="J25734">
        <v>2140.27</v>
      </c>
      <c r="K25734">
        <v>25.89</v>
      </c>
      <c r="L25734">
        <v>34.984000000000002</v>
      </c>
      <c r="M25734">
        <v>6.25</v>
      </c>
      <c r="N25734">
        <v>1.474</v>
      </c>
      <c r="O25734">
        <v>5.4409999999999998</v>
      </c>
      <c r="P25734">
        <v>8698.5</v>
      </c>
      <c r="Q25734">
        <v>2.6190000000000002</v>
      </c>
      <c r="R25734">
        <v>98.4</v>
      </c>
      <c r="S25734">
        <v>78.7</v>
      </c>
      <c r="T25734">
        <v>1391</v>
      </c>
      <c r="U25734">
        <v>17.63</v>
      </c>
      <c r="V25734">
        <v>5654</v>
      </c>
      <c r="W25734">
        <v>3346.4</v>
      </c>
      <c r="X25734">
        <v>3253.2</v>
      </c>
      <c r="Y25734">
        <v>4757.2</v>
      </c>
      <c r="Z25734">
        <v>1248.5</v>
      </c>
      <c r="AA25734">
        <v>0.68937999999999999</v>
      </c>
      <c r="AB25734">
        <v>6.9160000000000004</v>
      </c>
    </row>
    <row r="25735" spans="1:28" x14ac:dyDescent="0.55000000000000004">
      <c r="A25735" s="1">
        <v>45636</v>
      </c>
      <c r="B25735" s="5">
        <v>0.53614583333333332</v>
      </c>
      <c r="C25735" t="s">
        <v>27</v>
      </c>
      <c r="D25735">
        <v>0</v>
      </c>
      <c r="E25735">
        <v>30.88</v>
      </c>
      <c r="F25735">
        <v>28.315000000000001</v>
      </c>
      <c r="G25735">
        <v>232.58500000000001</v>
      </c>
      <c r="H25735">
        <v>7.65</v>
      </c>
      <c r="I25735">
        <v>218.44399999999999</v>
      </c>
      <c r="J25735">
        <v>2136.66</v>
      </c>
      <c r="K25735">
        <v>25.89</v>
      </c>
      <c r="L25735">
        <v>35.073999999999998</v>
      </c>
      <c r="M25735">
        <v>6.25</v>
      </c>
      <c r="N25735">
        <v>1.4810000000000001</v>
      </c>
      <c r="O25735">
        <v>5.4409999999999998</v>
      </c>
      <c r="P25735">
        <v>8698.5</v>
      </c>
      <c r="Q25735">
        <v>2.5920000000000001</v>
      </c>
      <c r="R25735">
        <v>98.4</v>
      </c>
      <c r="S25735">
        <v>78.599999999999994</v>
      </c>
      <c r="T25735">
        <v>1388</v>
      </c>
      <c r="U25735">
        <v>17.54</v>
      </c>
      <c r="V25735">
        <v>5654</v>
      </c>
      <c r="W25735">
        <v>3346.1</v>
      </c>
      <c r="X25735">
        <v>3223.6</v>
      </c>
      <c r="Y25735">
        <v>4744.5</v>
      </c>
      <c r="Z25735">
        <v>1248.5</v>
      </c>
      <c r="AA25735">
        <v>0.68957999999999997</v>
      </c>
      <c r="AB25735">
        <v>6.923</v>
      </c>
    </row>
    <row r="25736" spans="1:28" x14ac:dyDescent="0.55000000000000004">
      <c r="A25736" s="1">
        <v>45636</v>
      </c>
      <c r="B25736" s="5">
        <v>0.53618055555555555</v>
      </c>
      <c r="C25736" t="s">
        <v>27</v>
      </c>
      <c r="D25736">
        <v>0</v>
      </c>
      <c r="E25736">
        <v>30.988</v>
      </c>
      <c r="F25736">
        <v>28.071999999999999</v>
      </c>
      <c r="G25736">
        <v>232.495</v>
      </c>
      <c r="H25736">
        <v>7.65</v>
      </c>
      <c r="I25736">
        <v>218.35300000000001</v>
      </c>
      <c r="J25736">
        <v>2140.27</v>
      </c>
      <c r="K25736">
        <v>25.89</v>
      </c>
      <c r="L25736">
        <v>35.344999999999999</v>
      </c>
      <c r="M25736">
        <v>6.25</v>
      </c>
      <c r="N25736">
        <v>1.494</v>
      </c>
      <c r="O25736">
        <v>5.4420000000000002</v>
      </c>
      <c r="P25736">
        <v>8693.98</v>
      </c>
      <c r="Q25736">
        <v>2.6869999999999998</v>
      </c>
      <c r="R25736">
        <v>98.4</v>
      </c>
      <c r="S25736">
        <v>78.5</v>
      </c>
      <c r="T25736">
        <v>1391</v>
      </c>
      <c r="U25736">
        <v>17.63</v>
      </c>
      <c r="V25736">
        <v>5651.1</v>
      </c>
      <c r="W25736">
        <v>3334.6</v>
      </c>
      <c r="X25736">
        <v>3226.8</v>
      </c>
      <c r="Y25736">
        <v>4745.3999999999996</v>
      </c>
      <c r="Z25736">
        <v>1248.5</v>
      </c>
      <c r="AA25736">
        <v>0.68867</v>
      </c>
      <c r="AB25736">
        <v>6.9359999999999999</v>
      </c>
    </row>
    <row r="25737" spans="1:28" x14ac:dyDescent="0.55000000000000004">
      <c r="A25737" s="1">
        <v>45636</v>
      </c>
      <c r="B25737" s="5">
        <v>0.53622685185185182</v>
      </c>
      <c r="C25737" t="s">
        <v>27</v>
      </c>
      <c r="D25737">
        <v>0</v>
      </c>
      <c r="E25737">
        <v>30.664000000000001</v>
      </c>
      <c r="F25737">
        <v>27.882999999999999</v>
      </c>
      <c r="G25737">
        <v>232.31399999999999</v>
      </c>
      <c r="H25737">
        <v>7.65</v>
      </c>
      <c r="I25737">
        <v>218.30799999999999</v>
      </c>
      <c r="J25737">
        <v>2139.37</v>
      </c>
      <c r="K25737">
        <v>25.89</v>
      </c>
      <c r="L25737">
        <v>35.255000000000003</v>
      </c>
      <c r="M25737">
        <v>6.25</v>
      </c>
      <c r="N25737">
        <v>1.4870000000000001</v>
      </c>
      <c r="O25737">
        <v>5.444</v>
      </c>
      <c r="P25737">
        <v>8712.07</v>
      </c>
      <c r="Q25737">
        <v>2.7549999999999999</v>
      </c>
      <c r="R25737">
        <v>98.3</v>
      </c>
      <c r="S25737">
        <v>78.5</v>
      </c>
      <c r="T25737">
        <v>1390</v>
      </c>
      <c r="U25737">
        <v>17.63</v>
      </c>
      <c r="V25737">
        <v>5662.8</v>
      </c>
      <c r="W25737">
        <v>3344.8</v>
      </c>
      <c r="X25737">
        <v>3226</v>
      </c>
      <c r="Y25737">
        <v>4741.5</v>
      </c>
      <c r="Z25737">
        <v>1248.5</v>
      </c>
      <c r="AA25737">
        <v>0.68932000000000004</v>
      </c>
      <c r="AB25737">
        <v>6.931</v>
      </c>
    </row>
    <row r="25738" spans="1:28" x14ac:dyDescent="0.55000000000000004">
      <c r="A25738" s="1">
        <v>45636</v>
      </c>
      <c r="B25738" s="5">
        <v>0.53626157407407404</v>
      </c>
      <c r="C25738" t="s">
        <v>27</v>
      </c>
      <c r="D25738">
        <v>0</v>
      </c>
      <c r="E25738">
        <v>30.88</v>
      </c>
      <c r="F25738">
        <v>28.538</v>
      </c>
      <c r="G25738">
        <v>232.631</v>
      </c>
      <c r="H25738">
        <v>7.64</v>
      </c>
      <c r="I25738">
        <v>218.44399999999999</v>
      </c>
      <c r="J25738">
        <v>2139.37</v>
      </c>
      <c r="K25738">
        <v>25.9</v>
      </c>
      <c r="L25738">
        <v>35.255000000000003</v>
      </c>
      <c r="M25738">
        <v>6.25</v>
      </c>
      <c r="N25738">
        <v>1.486</v>
      </c>
      <c r="O25738">
        <v>5.4509999999999996</v>
      </c>
      <c r="P25738">
        <v>8730.16</v>
      </c>
      <c r="Q25738">
        <v>2.6059999999999999</v>
      </c>
      <c r="R25738">
        <v>98.4</v>
      </c>
      <c r="S25738">
        <v>78.599999999999994</v>
      </c>
      <c r="T25738">
        <v>1391</v>
      </c>
      <c r="U25738">
        <v>17.63</v>
      </c>
      <c r="V25738">
        <v>5674.6</v>
      </c>
      <c r="W25738">
        <v>3353.5</v>
      </c>
      <c r="X25738">
        <v>3215.3</v>
      </c>
      <c r="Y25738">
        <v>4742.7</v>
      </c>
      <c r="Z25738">
        <v>1248.5</v>
      </c>
      <c r="AA25738">
        <v>0.69132000000000005</v>
      </c>
      <c r="AB25738">
        <v>6.9359999999999999</v>
      </c>
    </row>
    <row r="25739" spans="1:28" x14ac:dyDescent="0.55000000000000004">
      <c r="A25739" s="1">
        <v>45636</v>
      </c>
      <c r="B25739" s="5">
        <v>0.53630787037037042</v>
      </c>
      <c r="C25739" t="s">
        <v>27</v>
      </c>
      <c r="D25739">
        <v>0</v>
      </c>
      <c r="E25739">
        <v>31.001999999999999</v>
      </c>
      <c r="F25739">
        <v>28.004000000000001</v>
      </c>
      <c r="G25739">
        <v>232.35900000000001</v>
      </c>
      <c r="H25739">
        <v>7.65</v>
      </c>
      <c r="I25739">
        <v>218.30799999999999</v>
      </c>
      <c r="J25739">
        <v>2140.27</v>
      </c>
      <c r="K25739">
        <v>25.89</v>
      </c>
      <c r="L25739">
        <v>35.255000000000003</v>
      </c>
      <c r="M25739">
        <v>6.24</v>
      </c>
      <c r="N25739">
        <v>1.4870000000000001</v>
      </c>
      <c r="O25739">
        <v>5.4340000000000002</v>
      </c>
      <c r="P25739">
        <v>8734.68</v>
      </c>
      <c r="Q25739">
        <v>2.5720000000000001</v>
      </c>
      <c r="R25739">
        <v>98.4</v>
      </c>
      <c r="S25739">
        <v>78.5</v>
      </c>
      <c r="T25739">
        <v>1391</v>
      </c>
      <c r="U25739">
        <v>17.63</v>
      </c>
      <c r="V25739">
        <v>5677.5</v>
      </c>
      <c r="W25739">
        <v>3345.3</v>
      </c>
      <c r="X25739">
        <v>3242.9</v>
      </c>
      <c r="Y25739">
        <v>4757.3999999999996</v>
      </c>
      <c r="Z25739">
        <v>1248.5</v>
      </c>
      <c r="AA25739">
        <v>0.68786000000000003</v>
      </c>
      <c r="AB25739">
        <v>6.9210000000000003</v>
      </c>
    </row>
    <row r="25740" spans="1:28" x14ac:dyDescent="0.55000000000000004">
      <c r="A25740" s="1">
        <v>45636</v>
      </c>
      <c r="B25740" s="5">
        <v>0.53634259259259254</v>
      </c>
      <c r="C25740" t="s">
        <v>27</v>
      </c>
      <c r="D25740">
        <v>0</v>
      </c>
      <c r="E25740">
        <v>30.562999999999999</v>
      </c>
      <c r="F25740">
        <v>28.099</v>
      </c>
      <c r="G25740">
        <v>232.58500000000001</v>
      </c>
      <c r="H25740">
        <v>7.65</v>
      </c>
      <c r="I25740">
        <v>218.21799999999999</v>
      </c>
      <c r="J25740">
        <v>2139.37</v>
      </c>
      <c r="K25740">
        <v>25.89</v>
      </c>
      <c r="L25740">
        <v>35.255000000000003</v>
      </c>
      <c r="M25740">
        <v>6.25</v>
      </c>
      <c r="N25740">
        <v>1.4810000000000001</v>
      </c>
      <c r="O25740">
        <v>5.4390000000000001</v>
      </c>
      <c r="P25740">
        <v>8716.59</v>
      </c>
      <c r="Q25740">
        <v>2.613</v>
      </c>
      <c r="R25740">
        <v>98.4</v>
      </c>
      <c r="S25740">
        <v>78.599999999999994</v>
      </c>
      <c r="T25740">
        <v>1391</v>
      </c>
      <c r="U25740">
        <v>17.579999999999998</v>
      </c>
      <c r="V25740">
        <v>5665.8</v>
      </c>
      <c r="W25740">
        <v>3368</v>
      </c>
      <c r="X25740">
        <v>3239.9</v>
      </c>
      <c r="Y25740">
        <v>4771.8</v>
      </c>
      <c r="Z25740">
        <v>1248.5</v>
      </c>
      <c r="AA25740">
        <v>0.69023000000000001</v>
      </c>
      <c r="AB25740">
        <v>6.9180000000000001</v>
      </c>
    </row>
    <row r="25741" spans="1:28" x14ac:dyDescent="0.55000000000000004">
      <c r="A25741" s="1">
        <v>45636</v>
      </c>
      <c r="B25741" s="5">
        <v>0.53637731481481477</v>
      </c>
      <c r="C25741" t="s">
        <v>27</v>
      </c>
      <c r="D25741">
        <v>0</v>
      </c>
      <c r="E25741">
        <v>30.779</v>
      </c>
      <c r="F25741">
        <v>28.213999999999999</v>
      </c>
      <c r="G25741">
        <v>232.45</v>
      </c>
      <c r="H25741">
        <v>7.65</v>
      </c>
      <c r="I25741">
        <v>218.35300000000001</v>
      </c>
      <c r="J25741">
        <v>2128.52</v>
      </c>
      <c r="K25741">
        <v>25.89</v>
      </c>
      <c r="L25741">
        <v>35.255000000000003</v>
      </c>
      <c r="M25741">
        <v>6.25</v>
      </c>
      <c r="N25741">
        <v>1.48</v>
      </c>
      <c r="O25741">
        <v>5.407</v>
      </c>
      <c r="P25741">
        <v>8784.42</v>
      </c>
      <c r="Q25741">
        <v>2.7749999999999999</v>
      </c>
      <c r="R25741">
        <v>98.3</v>
      </c>
      <c r="S25741">
        <v>78.5</v>
      </c>
      <c r="T25741">
        <v>1384</v>
      </c>
      <c r="U25741">
        <v>17.63</v>
      </c>
      <c r="V25741">
        <v>5709.9</v>
      </c>
      <c r="W25741">
        <v>3377.4</v>
      </c>
      <c r="X25741">
        <v>3232.1</v>
      </c>
      <c r="Y25741">
        <v>4774</v>
      </c>
      <c r="Z25741">
        <v>1248.5</v>
      </c>
      <c r="AA25741">
        <v>0.69208000000000003</v>
      </c>
      <c r="AB25741">
        <v>6.8869999999999996</v>
      </c>
    </row>
    <row r="25742" spans="1:28" x14ac:dyDescent="0.55000000000000004">
      <c r="A25742" s="1">
        <v>45636</v>
      </c>
      <c r="B25742" s="5">
        <v>0.53642361111111114</v>
      </c>
      <c r="C25742" t="s">
        <v>27</v>
      </c>
      <c r="D25742">
        <v>0</v>
      </c>
      <c r="E25742">
        <v>30.765999999999998</v>
      </c>
      <c r="F25742">
        <v>28.16</v>
      </c>
      <c r="G25742">
        <v>232.495</v>
      </c>
      <c r="H25742">
        <v>7.65</v>
      </c>
      <c r="I25742">
        <v>218.21799999999999</v>
      </c>
      <c r="J25742">
        <v>2134.85</v>
      </c>
      <c r="K25742">
        <v>25.89</v>
      </c>
      <c r="L25742">
        <v>35.344999999999999</v>
      </c>
      <c r="M25742">
        <v>6.25</v>
      </c>
      <c r="N25742">
        <v>1.486</v>
      </c>
      <c r="O25742">
        <v>5.4379999999999997</v>
      </c>
      <c r="P25742">
        <v>8775.3799999999992</v>
      </c>
      <c r="Q25742">
        <v>2.5590000000000002</v>
      </c>
      <c r="R25742">
        <v>98.3</v>
      </c>
      <c r="S25742">
        <v>78.5</v>
      </c>
      <c r="T25742">
        <v>1388</v>
      </c>
      <c r="U25742">
        <v>17.670000000000002</v>
      </c>
      <c r="V25742">
        <v>5704</v>
      </c>
      <c r="W25742">
        <v>3357.1</v>
      </c>
      <c r="X25742">
        <v>3247.7</v>
      </c>
      <c r="Y25742">
        <v>4771.5</v>
      </c>
      <c r="Z25742">
        <v>1248.5</v>
      </c>
      <c r="AA25742">
        <v>0.68820000000000003</v>
      </c>
      <c r="AB25742">
        <v>6.9249999999999998</v>
      </c>
    </row>
    <row r="25743" spans="1:28" x14ac:dyDescent="0.55000000000000004">
      <c r="A25743" s="1">
        <v>45636</v>
      </c>
      <c r="B25743" s="5">
        <v>0.53645833333333337</v>
      </c>
      <c r="C25743" t="s">
        <v>27</v>
      </c>
      <c r="D25743">
        <v>0</v>
      </c>
      <c r="E25743">
        <v>30.704999999999998</v>
      </c>
      <c r="F25743">
        <v>28.274000000000001</v>
      </c>
      <c r="G25743">
        <v>232.35900000000001</v>
      </c>
      <c r="H25743">
        <v>7.64</v>
      </c>
      <c r="I25743">
        <v>218.30799999999999</v>
      </c>
      <c r="J25743">
        <v>2137.56</v>
      </c>
      <c r="K25743">
        <v>25.89</v>
      </c>
      <c r="L25743">
        <v>35.255000000000003</v>
      </c>
      <c r="M25743">
        <v>6.25</v>
      </c>
      <c r="N25743">
        <v>1.488</v>
      </c>
      <c r="O25743">
        <v>5.4240000000000004</v>
      </c>
      <c r="P25743">
        <v>8775.3799999999992</v>
      </c>
      <c r="Q25743">
        <v>2.7480000000000002</v>
      </c>
      <c r="R25743">
        <v>98.4</v>
      </c>
      <c r="S25743">
        <v>78.5</v>
      </c>
      <c r="T25743">
        <v>1389</v>
      </c>
      <c r="U25743">
        <v>17.579999999999998</v>
      </c>
      <c r="V25743">
        <v>5704</v>
      </c>
      <c r="W25743">
        <v>3362.1</v>
      </c>
      <c r="X25743">
        <v>3234.4</v>
      </c>
      <c r="Y25743">
        <v>4761.1000000000004</v>
      </c>
      <c r="Z25743">
        <v>1248.5</v>
      </c>
      <c r="AA25743">
        <v>0.69038999999999995</v>
      </c>
      <c r="AB25743">
        <v>6.9130000000000003</v>
      </c>
    </row>
    <row r="25744" spans="1:28" x14ac:dyDescent="0.55000000000000004">
      <c r="A25744" s="1">
        <v>45636</v>
      </c>
      <c r="B25744" s="5">
        <v>0.53650462962962964</v>
      </c>
      <c r="C25744" t="s">
        <v>27</v>
      </c>
      <c r="D25744">
        <v>0</v>
      </c>
      <c r="E25744">
        <v>30.420999999999999</v>
      </c>
      <c r="F25744">
        <v>27.795000000000002</v>
      </c>
      <c r="G25744">
        <v>232.631</v>
      </c>
      <c r="H25744">
        <v>7.65</v>
      </c>
      <c r="I25744">
        <v>218.26300000000001</v>
      </c>
      <c r="J25744">
        <v>2137.56</v>
      </c>
      <c r="K25744">
        <v>25.89</v>
      </c>
      <c r="L25744">
        <v>35.255000000000003</v>
      </c>
      <c r="M25744">
        <v>6.25</v>
      </c>
      <c r="N25744">
        <v>1.4850000000000001</v>
      </c>
      <c r="O25744">
        <v>5.4130000000000003</v>
      </c>
      <c r="P25744">
        <v>8784.42</v>
      </c>
      <c r="Q25744">
        <v>2.7010000000000001</v>
      </c>
      <c r="R25744">
        <v>98.4</v>
      </c>
      <c r="S25744">
        <v>78.5</v>
      </c>
      <c r="T25744">
        <v>1389</v>
      </c>
      <c r="U25744">
        <v>17.579999999999998</v>
      </c>
      <c r="V25744">
        <v>5709.9</v>
      </c>
      <c r="W25744">
        <v>3335.5</v>
      </c>
      <c r="X25744">
        <v>3238.1</v>
      </c>
      <c r="Y25744">
        <v>4748.1000000000004</v>
      </c>
      <c r="Z25744">
        <v>1248.5</v>
      </c>
      <c r="AA25744">
        <v>0.68744000000000005</v>
      </c>
      <c r="AB25744">
        <v>6.9009999999999998</v>
      </c>
    </row>
    <row r="25745" spans="1:28" x14ac:dyDescent="0.55000000000000004">
      <c r="A25745" s="1">
        <v>45636</v>
      </c>
      <c r="B25745" s="5">
        <v>0.53653935185185186</v>
      </c>
      <c r="C25745" t="s">
        <v>27</v>
      </c>
      <c r="D25745">
        <v>0</v>
      </c>
      <c r="E25745">
        <v>30.826000000000001</v>
      </c>
      <c r="F25745">
        <v>28.335000000000001</v>
      </c>
      <c r="G25745">
        <v>232.45</v>
      </c>
      <c r="H25745">
        <v>7.65</v>
      </c>
      <c r="I25745">
        <v>218.44399999999999</v>
      </c>
      <c r="J25745">
        <v>2134.85</v>
      </c>
      <c r="K25745">
        <v>25.89</v>
      </c>
      <c r="L25745">
        <v>35.255000000000003</v>
      </c>
      <c r="M25745">
        <v>6.25</v>
      </c>
      <c r="N25745">
        <v>1.4930000000000001</v>
      </c>
      <c r="O25745">
        <v>5.4109999999999996</v>
      </c>
      <c r="P25745">
        <v>8743.73</v>
      </c>
      <c r="Q25745">
        <v>2.7480000000000002</v>
      </c>
      <c r="R25745">
        <v>98.3</v>
      </c>
      <c r="S25745">
        <v>78.3</v>
      </c>
      <c r="T25745">
        <v>1389</v>
      </c>
      <c r="U25745">
        <v>17.63</v>
      </c>
      <c r="V25745">
        <v>5683.4</v>
      </c>
      <c r="W25745">
        <v>3357.7</v>
      </c>
      <c r="X25745">
        <v>3236.6</v>
      </c>
      <c r="Y25745">
        <v>4763.2</v>
      </c>
      <c r="Z25745">
        <v>1248.5</v>
      </c>
      <c r="AA25745">
        <v>0.68967000000000001</v>
      </c>
      <c r="AB25745">
        <v>6.9039999999999999</v>
      </c>
    </row>
    <row r="25746" spans="1:28" x14ac:dyDescent="0.55000000000000004">
      <c r="A25746" s="1">
        <v>45636</v>
      </c>
      <c r="B25746" s="5">
        <v>0.53657407407407409</v>
      </c>
      <c r="C25746" t="s">
        <v>27</v>
      </c>
      <c r="D25746">
        <v>0</v>
      </c>
      <c r="E25746">
        <v>30.55</v>
      </c>
      <c r="F25746">
        <v>27.687000000000001</v>
      </c>
      <c r="G25746">
        <v>232.58500000000001</v>
      </c>
      <c r="H25746">
        <v>7.65</v>
      </c>
      <c r="I25746">
        <v>218.398</v>
      </c>
      <c r="J25746">
        <v>2136.66</v>
      </c>
      <c r="K25746">
        <v>25.9</v>
      </c>
      <c r="L25746">
        <v>35.164999999999999</v>
      </c>
      <c r="M25746">
        <v>6.25</v>
      </c>
      <c r="N25746">
        <v>1.4810000000000001</v>
      </c>
      <c r="O25746">
        <v>5.4349999999999996</v>
      </c>
      <c r="P25746">
        <v>8725.64</v>
      </c>
      <c r="Q25746">
        <v>2.7480000000000002</v>
      </c>
      <c r="R25746">
        <v>98.4</v>
      </c>
      <c r="S25746">
        <v>78.599999999999994</v>
      </c>
      <c r="T25746">
        <v>1389</v>
      </c>
      <c r="U25746">
        <v>17.579999999999998</v>
      </c>
      <c r="V25746">
        <v>5671.7</v>
      </c>
      <c r="W25746">
        <v>3361.4</v>
      </c>
      <c r="X25746">
        <v>3257.2</v>
      </c>
      <c r="Y25746">
        <v>4780.7</v>
      </c>
      <c r="Z25746">
        <v>1248.5</v>
      </c>
      <c r="AA25746">
        <v>0.68762000000000001</v>
      </c>
      <c r="AB25746">
        <v>6.9160000000000004</v>
      </c>
    </row>
    <row r="25747" spans="1:28" x14ac:dyDescent="0.55000000000000004">
      <c r="A25747" s="1">
        <v>45636</v>
      </c>
      <c r="B25747" s="5">
        <v>0.53662037037037036</v>
      </c>
      <c r="C25747" t="s">
        <v>27</v>
      </c>
      <c r="D25747">
        <v>0</v>
      </c>
      <c r="E25747">
        <v>30.873999999999999</v>
      </c>
      <c r="F25747">
        <v>27.896000000000001</v>
      </c>
      <c r="G25747">
        <v>232.45</v>
      </c>
      <c r="H25747">
        <v>7.65</v>
      </c>
      <c r="I25747">
        <v>218.398</v>
      </c>
      <c r="J25747">
        <v>2136.66</v>
      </c>
      <c r="K25747">
        <v>25.89</v>
      </c>
      <c r="L25747">
        <v>35.255000000000003</v>
      </c>
      <c r="M25747">
        <v>6.25</v>
      </c>
      <c r="N25747">
        <v>1.4770000000000001</v>
      </c>
      <c r="O25747">
        <v>5.4269999999999996</v>
      </c>
      <c r="P25747">
        <v>8721.11</v>
      </c>
      <c r="Q25747">
        <v>2.9369999999999998</v>
      </c>
      <c r="R25747">
        <v>98.3</v>
      </c>
      <c r="S25747">
        <v>78.599999999999994</v>
      </c>
      <c r="T25747">
        <v>1389</v>
      </c>
      <c r="U25747">
        <v>17.63</v>
      </c>
      <c r="V25747">
        <v>5668.7</v>
      </c>
      <c r="W25747">
        <v>3371.3</v>
      </c>
      <c r="X25747">
        <v>3256.7</v>
      </c>
      <c r="Y25747">
        <v>4789.3999999999996</v>
      </c>
      <c r="Z25747">
        <v>1248.5</v>
      </c>
      <c r="AA25747">
        <v>0.68908000000000003</v>
      </c>
      <c r="AB25747">
        <v>6.9020000000000001</v>
      </c>
    </row>
    <row r="25748" spans="1:28" x14ac:dyDescent="0.55000000000000004">
      <c r="A25748" s="1">
        <v>45636</v>
      </c>
      <c r="B25748" s="5">
        <v>0.53665509259259259</v>
      </c>
      <c r="C25748" t="s">
        <v>27</v>
      </c>
      <c r="D25748">
        <v>0</v>
      </c>
      <c r="E25748">
        <v>30.968</v>
      </c>
      <c r="F25748">
        <v>27.89</v>
      </c>
      <c r="G25748">
        <v>232.405</v>
      </c>
      <c r="H25748">
        <v>7.65</v>
      </c>
      <c r="I25748">
        <v>218.35300000000001</v>
      </c>
      <c r="J25748">
        <v>2134.85</v>
      </c>
      <c r="K25748">
        <v>25.89</v>
      </c>
      <c r="L25748">
        <v>35.255000000000003</v>
      </c>
      <c r="M25748">
        <v>6.25</v>
      </c>
      <c r="N25748">
        <v>1.484</v>
      </c>
      <c r="O25748">
        <v>5.423</v>
      </c>
      <c r="P25748">
        <v>8716.59</v>
      </c>
      <c r="Q25748">
        <v>2.6669999999999998</v>
      </c>
      <c r="R25748">
        <v>98.3</v>
      </c>
      <c r="S25748">
        <v>78.5</v>
      </c>
      <c r="T25748">
        <v>1388</v>
      </c>
      <c r="U25748">
        <v>17.63</v>
      </c>
      <c r="V25748">
        <v>5665.8</v>
      </c>
      <c r="W25748">
        <v>3355.2</v>
      </c>
      <c r="X25748">
        <v>3250.9</v>
      </c>
      <c r="Y25748">
        <v>4771.1000000000004</v>
      </c>
      <c r="Z25748">
        <v>1248.5</v>
      </c>
      <c r="AA25748">
        <v>0.68908000000000003</v>
      </c>
      <c r="AB25748">
        <v>6.907</v>
      </c>
    </row>
    <row r="25749" spans="1:28" x14ac:dyDescent="0.55000000000000004">
      <c r="A25749" s="1">
        <v>45636</v>
      </c>
      <c r="B25749" s="5">
        <v>0.53670138888888885</v>
      </c>
      <c r="C25749" t="s">
        <v>27</v>
      </c>
      <c r="D25749">
        <v>0</v>
      </c>
      <c r="E25749">
        <v>30.82</v>
      </c>
      <c r="F25749">
        <v>28.530999999999999</v>
      </c>
      <c r="G25749">
        <v>232.54</v>
      </c>
      <c r="H25749">
        <v>7.65</v>
      </c>
      <c r="I25749">
        <v>218.35300000000001</v>
      </c>
      <c r="J25749">
        <v>2132.14</v>
      </c>
      <c r="K25749">
        <v>25.89</v>
      </c>
      <c r="L25749">
        <v>35.344999999999999</v>
      </c>
      <c r="M25749">
        <v>6.24</v>
      </c>
      <c r="N25749">
        <v>1.4890000000000001</v>
      </c>
      <c r="O25749">
        <v>5.4470000000000001</v>
      </c>
      <c r="P25749">
        <v>8712.07</v>
      </c>
      <c r="Q25749">
        <v>2.552</v>
      </c>
      <c r="R25749">
        <v>98.3</v>
      </c>
      <c r="S25749">
        <v>78.5</v>
      </c>
      <c r="T25749">
        <v>1385</v>
      </c>
      <c r="U25749">
        <v>17.670000000000002</v>
      </c>
      <c r="V25749">
        <v>5662.8</v>
      </c>
      <c r="W25749">
        <v>3371</v>
      </c>
      <c r="X25749">
        <v>3237.6</v>
      </c>
      <c r="Y25749">
        <v>4771.8</v>
      </c>
      <c r="Z25749">
        <v>1248.5</v>
      </c>
      <c r="AA25749">
        <v>0.69140999999999997</v>
      </c>
      <c r="AB25749">
        <v>6.9329999999999998</v>
      </c>
    </row>
    <row r="25750" spans="1:28" x14ac:dyDescent="0.55000000000000004">
      <c r="A25750" s="1">
        <v>45636</v>
      </c>
      <c r="B25750" s="5">
        <v>0.53673611111111108</v>
      </c>
      <c r="C25750" t="s">
        <v>27</v>
      </c>
      <c r="D25750">
        <v>0</v>
      </c>
      <c r="E25750">
        <v>30.651</v>
      </c>
      <c r="F25750">
        <v>28.085000000000001</v>
      </c>
      <c r="G25750">
        <v>232.54</v>
      </c>
      <c r="H25750">
        <v>7.65</v>
      </c>
      <c r="I25750">
        <v>218.398</v>
      </c>
      <c r="J25750">
        <v>2133.9499999999998</v>
      </c>
      <c r="K25750">
        <v>25.89</v>
      </c>
      <c r="L25750">
        <v>35.255000000000003</v>
      </c>
      <c r="M25750">
        <v>6.25</v>
      </c>
      <c r="N25750">
        <v>1.492</v>
      </c>
      <c r="O25750">
        <v>5.44</v>
      </c>
      <c r="P25750">
        <v>8716.59</v>
      </c>
      <c r="Q25750">
        <v>2.7069999999999999</v>
      </c>
      <c r="R25750">
        <v>98.3</v>
      </c>
      <c r="S25750">
        <v>78.5</v>
      </c>
      <c r="T25750">
        <v>1388</v>
      </c>
      <c r="U25750">
        <v>17.63</v>
      </c>
      <c r="V25750">
        <v>5665.8</v>
      </c>
      <c r="W25750">
        <v>3367</v>
      </c>
      <c r="X25750">
        <v>3245.4</v>
      </c>
      <c r="Y25750">
        <v>4770.2</v>
      </c>
      <c r="Z25750">
        <v>1248.5999999999999</v>
      </c>
      <c r="AA25750">
        <v>0.69086999999999998</v>
      </c>
      <c r="AB25750">
        <v>6.9340000000000002</v>
      </c>
    </row>
    <row r="25751" spans="1:28" x14ac:dyDescent="0.55000000000000004">
      <c r="A25751" s="1">
        <v>45636</v>
      </c>
      <c r="B25751" s="5">
        <v>0.53677083333333331</v>
      </c>
      <c r="C25751" t="s">
        <v>27</v>
      </c>
      <c r="D25751">
        <v>0</v>
      </c>
      <c r="E25751">
        <v>30.678000000000001</v>
      </c>
      <c r="F25751">
        <v>28.280999999999999</v>
      </c>
      <c r="G25751">
        <v>232.54</v>
      </c>
      <c r="H25751">
        <v>7.65</v>
      </c>
      <c r="I25751">
        <v>218.30799999999999</v>
      </c>
      <c r="J25751">
        <v>2134.85</v>
      </c>
      <c r="K25751">
        <v>25.9</v>
      </c>
      <c r="L25751">
        <v>35.164999999999999</v>
      </c>
      <c r="M25751">
        <v>6.25</v>
      </c>
      <c r="N25751">
        <v>1.4810000000000001</v>
      </c>
      <c r="O25751">
        <v>5.4349999999999996</v>
      </c>
      <c r="P25751">
        <v>8730.16</v>
      </c>
      <c r="Q25751">
        <v>2.653</v>
      </c>
      <c r="R25751">
        <v>98.4</v>
      </c>
      <c r="S25751">
        <v>78.599999999999994</v>
      </c>
      <c r="T25751">
        <v>1387</v>
      </c>
      <c r="U25751">
        <v>17.579999999999998</v>
      </c>
      <c r="V25751">
        <v>5674.6</v>
      </c>
      <c r="W25751">
        <v>3365.7</v>
      </c>
      <c r="X25751">
        <v>3237.1</v>
      </c>
      <c r="Y25751">
        <v>4766.7</v>
      </c>
      <c r="Z25751">
        <v>1248.5999999999999</v>
      </c>
      <c r="AA25751">
        <v>0.69181000000000004</v>
      </c>
      <c r="AB25751">
        <v>6.9160000000000004</v>
      </c>
    </row>
    <row r="25752" spans="1:28" x14ac:dyDescent="0.55000000000000004">
      <c r="A25752" s="1">
        <v>45636</v>
      </c>
      <c r="B25752" s="5">
        <v>0.53681712962962957</v>
      </c>
      <c r="C25752" t="s">
        <v>27</v>
      </c>
      <c r="D25752">
        <v>0</v>
      </c>
      <c r="E25752">
        <v>30.995000000000001</v>
      </c>
      <c r="F25752">
        <v>27.957000000000001</v>
      </c>
      <c r="G25752">
        <v>232.54</v>
      </c>
      <c r="H25752">
        <v>7.64</v>
      </c>
      <c r="I25752">
        <v>218.398</v>
      </c>
      <c r="J25752">
        <v>2134.85</v>
      </c>
      <c r="K25752">
        <v>25.89</v>
      </c>
      <c r="L25752">
        <v>35.164999999999999</v>
      </c>
      <c r="M25752">
        <v>6.25</v>
      </c>
      <c r="N25752">
        <v>1.492</v>
      </c>
      <c r="O25752">
        <v>5.4420000000000002</v>
      </c>
      <c r="P25752">
        <v>8716.59</v>
      </c>
      <c r="Q25752">
        <v>2.7610000000000001</v>
      </c>
      <c r="R25752">
        <v>98.3</v>
      </c>
      <c r="S25752">
        <v>78.5</v>
      </c>
      <c r="T25752">
        <v>1387</v>
      </c>
      <c r="U25752">
        <v>17.579999999999998</v>
      </c>
      <c r="V25752">
        <v>5665.8</v>
      </c>
      <c r="W25752">
        <v>3360.7</v>
      </c>
      <c r="X25752">
        <v>3247.3</v>
      </c>
      <c r="Y25752">
        <v>4769.6000000000004</v>
      </c>
      <c r="Z25752">
        <v>1248.5999999999999</v>
      </c>
      <c r="AA25752">
        <v>0.69</v>
      </c>
      <c r="AB25752">
        <v>6.9349999999999996</v>
      </c>
    </row>
    <row r="25753" spans="1:28" x14ac:dyDescent="0.55000000000000004">
      <c r="A25753" s="1">
        <v>45636</v>
      </c>
      <c r="B25753" s="5">
        <v>0.5368518518518518</v>
      </c>
      <c r="C25753" t="s">
        <v>27</v>
      </c>
      <c r="D25753">
        <v>0</v>
      </c>
      <c r="E25753">
        <v>30.847000000000001</v>
      </c>
      <c r="F25753">
        <v>28.119</v>
      </c>
      <c r="G25753">
        <v>232.45</v>
      </c>
      <c r="H25753">
        <v>7.65</v>
      </c>
      <c r="I25753">
        <v>218.398</v>
      </c>
      <c r="J25753">
        <v>2136.66</v>
      </c>
      <c r="K25753">
        <v>25.9</v>
      </c>
      <c r="L25753">
        <v>35.164999999999999</v>
      </c>
      <c r="M25753">
        <v>6.25</v>
      </c>
      <c r="N25753">
        <v>1.482</v>
      </c>
      <c r="O25753">
        <v>5.4349999999999996</v>
      </c>
      <c r="P25753">
        <v>8707.5499999999993</v>
      </c>
      <c r="Q25753">
        <v>2.7610000000000001</v>
      </c>
      <c r="R25753">
        <v>98.4</v>
      </c>
      <c r="S25753">
        <v>78.599999999999994</v>
      </c>
      <c r="T25753">
        <v>1389</v>
      </c>
      <c r="U25753">
        <v>17.579999999999998</v>
      </c>
      <c r="V25753">
        <v>5659.9</v>
      </c>
      <c r="W25753">
        <v>3373.3</v>
      </c>
      <c r="X25753">
        <v>3234.3</v>
      </c>
      <c r="Y25753">
        <v>4767</v>
      </c>
      <c r="Z25753">
        <v>1248.5999999999999</v>
      </c>
      <c r="AA25753">
        <v>0.69330000000000003</v>
      </c>
      <c r="AB25753">
        <v>6.9180000000000001</v>
      </c>
    </row>
    <row r="25754" spans="1:28" x14ac:dyDescent="0.55000000000000004">
      <c r="A25754" s="1">
        <v>45636</v>
      </c>
      <c r="B25754" s="5">
        <v>0.53688657407407403</v>
      </c>
      <c r="C25754" t="s">
        <v>27</v>
      </c>
      <c r="D25754">
        <v>0</v>
      </c>
      <c r="E25754">
        <v>30.664000000000001</v>
      </c>
      <c r="F25754">
        <v>28.274000000000001</v>
      </c>
      <c r="G25754">
        <v>232.495</v>
      </c>
      <c r="H25754">
        <v>7.65</v>
      </c>
      <c r="I25754">
        <v>218.398</v>
      </c>
      <c r="J25754">
        <v>2140.27</v>
      </c>
      <c r="K25754">
        <v>25.89</v>
      </c>
      <c r="L25754">
        <v>35.344999999999999</v>
      </c>
      <c r="M25754">
        <v>6.25</v>
      </c>
      <c r="N25754">
        <v>1.484</v>
      </c>
      <c r="O25754">
        <v>5.4359999999999999</v>
      </c>
      <c r="P25754">
        <v>8693.98</v>
      </c>
      <c r="Q25754">
        <v>2.5720000000000001</v>
      </c>
      <c r="R25754">
        <v>98.4</v>
      </c>
      <c r="S25754">
        <v>78.599999999999994</v>
      </c>
      <c r="T25754">
        <v>1391</v>
      </c>
      <c r="U25754">
        <v>17.63</v>
      </c>
      <c r="V25754">
        <v>5651.1</v>
      </c>
      <c r="W25754">
        <v>3353.1</v>
      </c>
      <c r="X25754">
        <v>3262.7</v>
      </c>
      <c r="Y25754">
        <v>4778.8</v>
      </c>
      <c r="Z25754">
        <v>1248.5999999999999</v>
      </c>
      <c r="AA25754">
        <v>0.68844000000000005</v>
      </c>
      <c r="AB25754">
        <v>6.9189999999999996</v>
      </c>
    </row>
    <row r="25755" spans="1:28" x14ac:dyDescent="0.55000000000000004">
      <c r="A25755" s="1">
        <v>45636</v>
      </c>
      <c r="B25755" s="5">
        <v>0.53693287037037041</v>
      </c>
      <c r="C25755" t="s">
        <v>27</v>
      </c>
      <c r="D25755">
        <v>0</v>
      </c>
      <c r="E25755">
        <v>30.88</v>
      </c>
      <c r="F25755">
        <v>28.288</v>
      </c>
      <c r="G25755">
        <v>232.67599999999999</v>
      </c>
      <c r="H25755">
        <v>7.65</v>
      </c>
      <c r="I25755">
        <v>218.57900000000001</v>
      </c>
      <c r="J25755">
        <v>2140.27</v>
      </c>
      <c r="K25755">
        <v>25.89</v>
      </c>
      <c r="L25755">
        <v>35.164999999999999</v>
      </c>
      <c r="M25755">
        <v>6.25</v>
      </c>
      <c r="N25755">
        <v>1.496</v>
      </c>
      <c r="O25755">
        <v>5.4409999999999998</v>
      </c>
      <c r="P25755">
        <v>8698.5</v>
      </c>
      <c r="Q25755">
        <v>2.8759999999999999</v>
      </c>
      <c r="R25755">
        <v>98.4</v>
      </c>
      <c r="S25755">
        <v>78.400000000000006</v>
      </c>
      <c r="T25755">
        <v>1390</v>
      </c>
      <c r="U25755">
        <v>17.579999999999998</v>
      </c>
      <c r="V25755">
        <v>5654</v>
      </c>
      <c r="W25755">
        <v>3369.4</v>
      </c>
      <c r="X25755">
        <v>3269.5</v>
      </c>
      <c r="Y25755">
        <v>4788.3</v>
      </c>
      <c r="Z25755">
        <v>1248.5999999999999</v>
      </c>
      <c r="AA25755">
        <v>0.68905000000000005</v>
      </c>
      <c r="AB25755">
        <v>6.9370000000000003</v>
      </c>
    </row>
    <row r="25756" spans="1:28" x14ac:dyDescent="0.55000000000000004">
      <c r="A25756" s="1">
        <v>45636</v>
      </c>
      <c r="B25756" s="5">
        <v>0.53696759259259264</v>
      </c>
      <c r="C25756" t="s">
        <v>27</v>
      </c>
      <c r="D25756">
        <v>0</v>
      </c>
      <c r="E25756">
        <v>30.651</v>
      </c>
      <c r="F25756">
        <v>27.882999999999999</v>
      </c>
      <c r="G25756">
        <v>232.35900000000001</v>
      </c>
      <c r="H25756">
        <v>7.64</v>
      </c>
      <c r="I25756">
        <v>218.26300000000001</v>
      </c>
      <c r="J25756">
        <v>2144.79</v>
      </c>
      <c r="K25756">
        <v>25.89</v>
      </c>
      <c r="L25756">
        <v>35.255000000000003</v>
      </c>
      <c r="M25756">
        <v>6.25</v>
      </c>
      <c r="N25756">
        <v>1.496</v>
      </c>
      <c r="O25756">
        <v>5.4169999999999998</v>
      </c>
      <c r="P25756">
        <v>8721.11</v>
      </c>
      <c r="Q25756">
        <v>2.7679999999999998</v>
      </c>
      <c r="R25756">
        <v>98.4</v>
      </c>
      <c r="S25756">
        <v>78.400000000000006</v>
      </c>
      <c r="T25756">
        <v>1394</v>
      </c>
      <c r="U25756">
        <v>17.63</v>
      </c>
      <c r="V25756">
        <v>5668.7</v>
      </c>
      <c r="W25756">
        <v>3373.1</v>
      </c>
      <c r="X25756">
        <v>3255.9</v>
      </c>
      <c r="Y25756">
        <v>4782.3</v>
      </c>
      <c r="Z25756">
        <v>1248.5999999999999</v>
      </c>
      <c r="AA25756">
        <v>0.68964999999999999</v>
      </c>
      <c r="AB25756">
        <v>6.9130000000000003</v>
      </c>
    </row>
    <row r="25757" spans="1:28" x14ac:dyDescent="0.55000000000000004">
      <c r="A25757" s="1">
        <v>45636</v>
      </c>
      <c r="B25757" s="5">
        <v>0.5370138888888889</v>
      </c>
      <c r="C25757" t="s">
        <v>27</v>
      </c>
      <c r="D25757">
        <v>0</v>
      </c>
      <c r="E25757">
        <v>30.712</v>
      </c>
      <c r="F25757">
        <v>28.111999999999998</v>
      </c>
      <c r="G25757">
        <v>232.35900000000001</v>
      </c>
      <c r="H25757">
        <v>7.64</v>
      </c>
      <c r="I25757">
        <v>218.35300000000001</v>
      </c>
      <c r="J25757">
        <v>2141.1799999999998</v>
      </c>
      <c r="K25757">
        <v>25.89</v>
      </c>
      <c r="L25757">
        <v>35.255000000000003</v>
      </c>
      <c r="M25757">
        <v>6.25</v>
      </c>
      <c r="N25757">
        <v>1.4790000000000001</v>
      </c>
      <c r="O25757">
        <v>5.4290000000000003</v>
      </c>
      <c r="P25757">
        <v>8693.98</v>
      </c>
      <c r="Q25757">
        <v>2.552</v>
      </c>
      <c r="R25757">
        <v>98.4</v>
      </c>
      <c r="S25757">
        <v>78.599999999999994</v>
      </c>
      <c r="T25757">
        <v>1392</v>
      </c>
      <c r="U25757">
        <v>17.670000000000002</v>
      </c>
      <c r="V25757">
        <v>5651.1</v>
      </c>
      <c r="W25757">
        <v>3345.4</v>
      </c>
      <c r="X25757">
        <v>3254.5</v>
      </c>
      <c r="Y25757">
        <v>4765.5</v>
      </c>
      <c r="Z25757">
        <v>1248.5999999999999</v>
      </c>
      <c r="AA25757">
        <v>0.68589</v>
      </c>
      <c r="AB25757">
        <v>6.907</v>
      </c>
    </row>
    <row r="25758" spans="1:28" x14ac:dyDescent="0.55000000000000004">
      <c r="A25758" s="1">
        <v>45636</v>
      </c>
      <c r="B25758" s="5">
        <v>0.53704861111111113</v>
      </c>
      <c r="C25758" t="s">
        <v>27</v>
      </c>
      <c r="D25758">
        <v>0</v>
      </c>
      <c r="E25758">
        <v>30.751999999999999</v>
      </c>
      <c r="F25758">
        <v>28.085000000000001</v>
      </c>
      <c r="G25758">
        <v>232.26900000000001</v>
      </c>
      <c r="H25758">
        <v>7.65</v>
      </c>
      <c r="I25758">
        <v>218.21799999999999</v>
      </c>
      <c r="J25758">
        <v>2147.5100000000002</v>
      </c>
      <c r="K25758">
        <v>25.89</v>
      </c>
      <c r="L25758">
        <v>35.073999999999998</v>
      </c>
      <c r="M25758">
        <v>6.25</v>
      </c>
      <c r="N25758">
        <v>1.484</v>
      </c>
      <c r="O25758">
        <v>5.4349999999999996</v>
      </c>
      <c r="P25758">
        <v>8612.58</v>
      </c>
      <c r="Q25758">
        <v>2.782</v>
      </c>
      <c r="R25758">
        <v>98.4</v>
      </c>
      <c r="S25758">
        <v>78.599999999999994</v>
      </c>
      <c r="T25758">
        <v>1396</v>
      </c>
      <c r="U25758">
        <v>17.54</v>
      </c>
      <c r="V25758">
        <v>5598.2</v>
      </c>
      <c r="W25758">
        <v>3336.8</v>
      </c>
      <c r="X25758">
        <v>3267.7</v>
      </c>
      <c r="Y25758">
        <v>4768.8</v>
      </c>
      <c r="Z25758">
        <v>1248.5999999999999</v>
      </c>
      <c r="AA25758">
        <v>0.68379999999999996</v>
      </c>
      <c r="AB25758">
        <v>6.9189999999999996</v>
      </c>
    </row>
    <row r="25759" spans="1:28" x14ac:dyDescent="0.55000000000000004">
      <c r="A25759" s="1">
        <v>45636</v>
      </c>
      <c r="B25759" s="5">
        <v>0.53708333333333336</v>
      </c>
      <c r="C25759" t="s">
        <v>27</v>
      </c>
      <c r="D25759">
        <v>0</v>
      </c>
      <c r="E25759">
        <v>31.001999999999999</v>
      </c>
      <c r="F25759">
        <v>28.172999999999998</v>
      </c>
      <c r="G25759">
        <v>232.67599999999999</v>
      </c>
      <c r="H25759">
        <v>7.64</v>
      </c>
      <c r="I25759">
        <v>218.489</v>
      </c>
      <c r="J25759">
        <v>2148.41</v>
      </c>
      <c r="K25759">
        <v>25.88</v>
      </c>
      <c r="L25759">
        <v>35.255000000000003</v>
      </c>
      <c r="M25759">
        <v>6.25</v>
      </c>
      <c r="N25759">
        <v>1.4810000000000001</v>
      </c>
      <c r="O25759">
        <v>5.4359999999999999</v>
      </c>
      <c r="P25759">
        <v>8621.6299999999992</v>
      </c>
      <c r="Q25759">
        <v>2.7410000000000001</v>
      </c>
      <c r="R25759">
        <v>98.4</v>
      </c>
      <c r="S25759">
        <v>78.599999999999994</v>
      </c>
      <c r="T25759">
        <v>1397</v>
      </c>
      <c r="U25759">
        <v>17.63</v>
      </c>
      <c r="V25759">
        <v>5604.1</v>
      </c>
      <c r="W25759">
        <v>3351.3</v>
      </c>
      <c r="X25759">
        <v>3223.8</v>
      </c>
      <c r="Y25759">
        <v>4748.8999999999996</v>
      </c>
      <c r="Z25759">
        <v>1248.5999999999999</v>
      </c>
      <c r="AA25759">
        <v>0.68937999999999999</v>
      </c>
      <c r="AB25759">
        <v>6.9169999999999998</v>
      </c>
    </row>
    <row r="25760" spans="1:28" x14ac:dyDescent="0.55000000000000004">
      <c r="A25760" s="1">
        <v>45636</v>
      </c>
      <c r="B25760" s="5">
        <v>0.53712962962962962</v>
      </c>
      <c r="C25760" t="s">
        <v>27</v>
      </c>
      <c r="D25760">
        <v>0</v>
      </c>
      <c r="E25760">
        <v>31.190999999999999</v>
      </c>
      <c r="F25760">
        <v>28.193000000000001</v>
      </c>
      <c r="G25760">
        <v>232.54</v>
      </c>
      <c r="H25760">
        <v>7.64</v>
      </c>
      <c r="I25760">
        <v>218.44399999999999</v>
      </c>
      <c r="J25760">
        <v>2146.6</v>
      </c>
      <c r="K25760">
        <v>25.89</v>
      </c>
      <c r="L25760">
        <v>35.344999999999999</v>
      </c>
      <c r="M25760">
        <v>6.25</v>
      </c>
      <c r="N25760">
        <v>1.4930000000000001</v>
      </c>
      <c r="O25760">
        <v>5.4640000000000004</v>
      </c>
      <c r="P25760">
        <v>8621.6299999999992</v>
      </c>
      <c r="Q25760">
        <v>2.923</v>
      </c>
      <c r="R25760">
        <v>98.4</v>
      </c>
      <c r="S25760">
        <v>78.5</v>
      </c>
      <c r="T25760">
        <v>1396</v>
      </c>
      <c r="U25760">
        <v>17.63</v>
      </c>
      <c r="V25760">
        <v>5604.1</v>
      </c>
      <c r="W25760">
        <v>3340.5</v>
      </c>
      <c r="X25760">
        <v>3256.6</v>
      </c>
      <c r="Y25760">
        <v>4766.3999999999996</v>
      </c>
      <c r="Z25760">
        <v>1248.5999999999999</v>
      </c>
      <c r="AA25760">
        <v>0.68681999999999999</v>
      </c>
      <c r="AB25760">
        <v>6.9569999999999999</v>
      </c>
    </row>
    <row r="25761" spans="1:28" x14ac:dyDescent="0.55000000000000004">
      <c r="A25761" s="1">
        <v>45636</v>
      </c>
      <c r="B25761" s="5">
        <v>0.53716435185185185</v>
      </c>
      <c r="C25761" t="s">
        <v>27</v>
      </c>
      <c r="D25761">
        <v>0</v>
      </c>
      <c r="E25761">
        <v>31.036000000000001</v>
      </c>
      <c r="F25761">
        <v>28.119</v>
      </c>
      <c r="G25761">
        <v>232.54</v>
      </c>
      <c r="H25761">
        <v>7.65</v>
      </c>
      <c r="I25761">
        <v>218.35300000000001</v>
      </c>
      <c r="J25761">
        <v>2142.9899999999998</v>
      </c>
      <c r="K25761">
        <v>25.89</v>
      </c>
      <c r="L25761">
        <v>35.255000000000003</v>
      </c>
      <c r="M25761">
        <v>6.25</v>
      </c>
      <c r="N25761">
        <v>1.488</v>
      </c>
      <c r="O25761">
        <v>5.4429999999999996</v>
      </c>
      <c r="P25761">
        <v>8621.6299999999992</v>
      </c>
      <c r="Q25761">
        <v>2.7879999999999998</v>
      </c>
      <c r="R25761">
        <v>98.4</v>
      </c>
      <c r="S25761">
        <v>78.5</v>
      </c>
      <c r="T25761">
        <v>1392</v>
      </c>
      <c r="U25761">
        <v>17.670000000000002</v>
      </c>
      <c r="V25761">
        <v>5604.1</v>
      </c>
      <c r="W25761">
        <v>3355.8</v>
      </c>
      <c r="X25761">
        <v>3250.2</v>
      </c>
      <c r="Y25761">
        <v>4766.3</v>
      </c>
      <c r="Z25761">
        <v>1248.5999999999999</v>
      </c>
      <c r="AA25761">
        <v>0.68881000000000003</v>
      </c>
      <c r="AB25761">
        <v>6.9329999999999998</v>
      </c>
    </row>
    <row r="25762" spans="1:28" x14ac:dyDescent="0.55000000000000004">
      <c r="A25762" s="1">
        <v>45636</v>
      </c>
      <c r="B25762" s="5">
        <v>0.53719907407407408</v>
      </c>
      <c r="C25762" t="s">
        <v>27</v>
      </c>
      <c r="D25762">
        <v>0</v>
      </c>
      <c r="E25762">
        <v>30.887</v>
      </c>
      <c r="F25762">
        <v>28.111999999999998</v>
      </c>
      <c r="G25762">
        <v>232.54</v>
      </c>
      <c r="H25762">
        <v>7.65</v>
      </c>
      <c r="I25762">
        <v>218.35300000000001</v>
      </c>
      <c r="J25762">
        <v>2144.79</v>
      </c>
      <c r="K25762">
        <v>25.89</v>
      </c>
      <c r="L25762">
        <v>35.255000000000003</v>
      </c>
      <c r="M25762">
        <v>6.25</v>
      </c>
      <c r="N25762">
        <v>1.4830000000000001</v>
      </c>
      <c r="O25762">
        <v>5.4390000000000001</v>
      </c>
      <c r="P25762">
        <v>8680.41</v>
      </c>
      <c r="Q25762">
        <v>2.5990000000000002</v>
      </c>
      <c r="R25762">
        <v>98.4</v>
      </c>
      <c r="S25762">
        <v>78.599999999999994</v>
      </c>
      <c r="T25762">
        <v>1394</v>
      </c>
      <c r="U25762">
        <v>17.63</v>
      </c>
      <c r="V25762">
        <v>5642.3</v>
      </c>
      <c r="W25762">
        <v>3371</v>
      </c>
      <c r="X25762">
        <v>3261.1</v>
      </c>
      <c r="Y25762">
        <v>4788.3</v>
      </c>
      <c r="Z25762">
        <v>1248.5999999999999</v>
      </c>
      <c r="AA25762">
        <v>0.68794999999999995</v>
      </c>
      <c r="AB25762">
        <v>6.9219999999999997</v>
      </c>
    </row>
    <row r="25763" spans="1:28" x14ac:dyDescent="0.55000000000000004">
      <c r="A25763" s="1">
        <v>45636</v>
      </c>
      <c r="B25763" s="5">
        <v>0.53724537037037035</v>
      </c>
      <c r="C25763" t="s">
        <v>27</v>
      </c>
      <c r="D25763">
        <v>0</v>
      </c>
      <c r="E25763">
        <v>30.765999999999998</v>
      </c>
      <c r="F25763">
        <v>28.280999999999999</v>
      </c>
      <c r="G25763">
        <v>232.45</v>
      </c>
      <c r="H25763">
        <v>7.65</v>
      </c>
      <c r="I25763">
        <v>218.30799999999999</v>
      </c>
      <c r="J25763">
        <v>2144.79</v>
      </c>
      <c r="K25763">
        <v>25.89</v>
      </c>
      <c r="L25763">
        <v>35.164999999999999</v>
      </c>
      <c r="M25763">
        <v>6.25</v>
      </c>
      <c r="N25763">
        <v>1.472</v>
      </c>
      <c r="O25763">
        <v>5.444</v>
      </c>
      <c r="P25763">
        <v>8693.98</v>
      </c>
      <c r="Q25763">
        <v>2.5859999999999999</v>
      </c>
      <c r="R25763">
        <v>98.4</v>
      </c>
      <c r="S25763">
        <v>78.7</v>
      </c>
      <c r="T25763">
        <v>1394</v>
      </c>
      <c r="U25763">
        <v>17.579999999999998</v>
      </c>
      <c r="V25763">
        <v>5651.1</v>
      </c>
      <c r="W25763">
        <v>3347.7</v>
      </c>
      <c r="X25763">
        <v>3235.5</v>
      </c>
      <c r="Y25763">
        <v>4752.3999999999996</v>
      </c>
      <c r="Z25763">
        <v>1248.5999999999999</v>
      </c>
      <c r="AA25763">
        <v>0.68918000000000001</v>
      </c>
      <c r="AB25763">
        <v>6.9160000000000004</v>
      </c>
    </row>
    <row r="25764" spans="1:28" x14ac:dyDescent="0.55000000000000004">
      <c r="A25764" s="1">
        <v>45636</v>
      </c>
      <c r="B25764" s="5">
        <v>0.53728009259259257</v>
      </c>
      <c r="C25764" t="s">
        <v>27</v>
      </c>
      <c r="D25764">
        <v>0</v>
      </c>
      <c r="E25764">
        <v>30.536000000000001</v>
      </c>
      <c r="F25764">
        <v>27.882999999999999</v>
      </c>
      <c r="G25764">
        <v>232.405</v>
      </c>
      <c r="H25764">
        <v>7.65</v>
      </c>
      <c r="I25764">
        <v>218.26300000000001</v>
      </c>
      <c r="J25764">
        <v>2144.79</v>
      </c>
      <c r="K25764">
        <v>25.9</v>
      </c>
      <c r="L25764">
        <v>35.255000000000003</v>
      </c>
      <c r="M25764">
        <v>6.25</v>
      </c>
      <c r="N25764">
        <v>1.4830000000000001</v>
      </c>
      <c r="O25764">
        <v>5.4210000000000003</v>
      </c>
      <c r="P25764">
        <v>8689.4599999999991</v>
      </c>
      <c r="Q25764">
        <v>2.5449999999999999</v>
      </c>
      <c r="R25764">
        <v>98.4</v>
      </c>
      <c r="S25764">
        <v>78.5</v>
      </c>
      <c r="T25764">
        <v>1393</v>
      </c>
      <c r="U25764">
        <v>17.63</v>
      </c>
      <c r="V25764">
        <v>5648.1</v>
      </c>
      <c r="W25764">
        <v>3347.5</v>
      </c>
      <c r="X25764">
        <v>3252</v>
      </c>
      <c r="Y25764">
        <v>4765.8999999999996</v>
      </c>
      <c r="Z25764">
        <v>1248.5999999999999</v>
      </c>
      <c r="AA25764">
        <v>0.68706999999999996</v>
      </c>
      <c r="AB25764">
        <v>6.9020000000000001</v>
      </c>
    </row>
    <row r="25765" spans="1:28" x14ac:dyDescent="0.55000000000000004">
      <c r="A25765" s="1">
        <v>45636</v>
      </c>
      <c r="B25765" s="5">
        <v>0.53732638888888884</v>
      </c>
      <c r="C25765" t="s">
        <v>27</v>
      </c>
      <c r="D25765">
        <v>0</v>
      </c>
      <c r="E25765">
        <v>30.658000000000001</v>
      </c>
      <c r="F25765">
        <v>28.138999999999999</v>
      </c>
      <c r="G25765">
        <v>232.495</v>
      </c>
      <c r="H25765">
        <v>7.65</v>
      </c>
      <c r="I25765">
        <v>218.35300000000001</v>
      </c>
      <c r="J25765">
        <v>2147.5100000000002</v>
      </c>
      <c r="K25765">
        <v>25.89</v>
      </c>
      <c r="L25765">
        <v>35.255000000000003</v>
      </c>
      <c r="M25765">
        <v>6.24</v>
      </c>
      <c r="N25765">
        <v>1.4850000000000001</v>
      </c>
      <c r="O25765">
        <v>5.4370000000000003</v>
      </c>
      <c r="P25765">
        <v>8707.5499999999993</v>
      </c>
      <c r="Q25765">
        <v>2.694</v>
      </c>
      <c r="R25765">
        <v>98.4</v>
      </c>
      <c r="S25765">
        <v>78.5</v>
      </c>
      <c r="T25765">
        <v>1396</v>
      </c>
      <c r="U25765">
        <v>17.579999999999998</v>
      </c>
      <c r="V25765">
        <v>5659.9</v>
      </c>
      <c r="W25765">
        <v>3359.4</v>
      </c>
      <c r="X25765">
        <v>3222.7</v>
      </c>
      <c r="Y25765">
        <v>4755.5</v>
      </c>
      <c r="Z25765">
        <v>1248.5999999999999</v>
      </c>
      <c r="AA25765">
        <v>0.69123000000000001</v>
      </c>
      <c r="AB25765">
        <v>6.9219999999999997</v>
      </c>
    </row>
    <row r="25766" spans="1:28" x14ac:dyDescent="0.55000000000000004">
      <c r="A25766" s="1">
        <v>45636</v>
      </c>
      <c r="B25766" s="5">
        <v>0.53736111111111107</v>
      </c>
      <c r="C25766" t="s">
        <v>27</v>
      </c>
      <c r="D25766">
        <v>0</v>
      </c>
      <c r="E25766">
        <v>30.995000000000001</v>
      </c>
      <c r="F25766">
        <v>28.227</v>
      </c>
      <c r="G25766">
        <v>232.631</v>
      </c>
      <c r="H25766">
        <v>7.65</v>
      </c>
      <c r="I25766">
        <v>218.44399999999999</v>
      </c>
      <c r="J25766">
        <v>2147.5100000000002</v>
      </c>
      <c r="K25766">
        <v>25.89</v>
      </c>
      <c r="L25766">
        <v>35.255000000000003</v>
      </c>
      <c r="M25766">
        <v>6.25</v>
      </c>
      <c r="N25766">
        <v>1.4950000000000001</v>
      </c>
      <c r="O25766">
        <v>5.45</v>
      </c>
      <c r="P25766">
        <v>8743.73</v>
      </c>
      <c r="Q25766">
        <v>2.633</v>
      </c>
      <c r="R25766">
        <v>98.4</v>
      </c>
      <c r="S25766">
        <v>78.5</v>
      </c>
      <c r="T25766">
        <v>1396</v>
      </c>
      <c r="U25766">
        <v>17.579999999999998</v>
      </c>
      <c r="V25766">
        <v>5683.4</v>
      </c>
      <c r="W25766">
        <v>3356.4</v>
      </c>
      <c r="X25766">
        <v>3223.3</v>
      </c>
      <c r="Y25766">
        <v>4751.2</v>
      </c>
      <c r="Z25766">
        <v>1248.5999999999999</v>
      </c>
      <c r="AA25766">
        <v>0.69052999999999998</v>
      </c>
      <c r="AB25766">
        <v>6.9450000000000003</v>
      </c>
    </row>
    <row r="25767" spans="1:28" x14ac:dyDescent="0.55000000000000004">
      <c r="A25767" s="1">
        <v>45636</v>
      </c>
      <c r="B25767" s="5">
        <v>0.53739583333333329</v>
      </c>
      <c r="C25767" t="s">
        <v>27</v>
      </c>
      <c r="D25767">
        <v>0</v>
      </c>
      <c r="E25767">
        <v>30.954999999999998</v>
      </c>
      <c r="F25767">
        <v>28.335000000000001</v>
      </c>
      <c r="G25767">
        <v>232.67599999999999</v>
      </c>
      <c r="H25767">
        <v>7.65</v>
      </c>
      <c r="I25767">
        <v>218.398</v>
      </c>
      <c r="J25767">
        <v>2151.12</v>
      </c>
      <c r="K25767">
        <v>25.89</v>
      </c>
      <c r="L25767">
        <v>35.255000000000003</v>
      </c>
      <c r="M25767">
        <v>6.25</v>
      </c>
      <c r="N25767">
        <v>1.4830000000000001</v>
      </c>
      <c r="O25767">
        <v>5.4450000000000003</v>
      </c>
      <c r="P25767">
        <v>9168.81</v>
      </c>
      <c r="Q25767">
        <v>2.7010000000000001</v>
      </c>
      <c r="R25767">
        <v>98.4</v>
      </c>
      <c r="S25767">
        <v>78.599999999999994</v>
      </c>
      <c r="T25767">
        <v>1399</v>
      </c>
      <c r="U25767">
        <v>17.63</v>
      </c>
      <c r="V25767">
        <v>5959.7</v>
      </c>
      <c r="W25767">
        <v>3357.4</v>
      </c>
      <c r="X25767">
        <v>3223.3</v>
      </c>
      <c r="Y25767">
        <v>4753</v>
      </c>
      <c r="Z25767">
        <v>1248.5999999999999</v>
      </c>
      <c r="AA25767">
        <v>0.69108000000000003</v>
      </c>
      <c r="AB25767">
        <v>6.9279999999999999</v>
      </c>
    </row>
    <row r="25768" spans="1:28" x14ac:dyDescent="0.55000000000000004">
      <c r="A25768" s="1">
        <v>45636</v>
      </c>
      <c r="B25768" s="5">
        <v>0.53744212962962967</v>
      </c>
      <c r="C25768" t="s">
        <v>27</v>
      </c>
      <c r="D25768">
        <v>0</v>
      </c>
      <c r="E25768">
        <v>30.934000000000001</v>
      </c>
      <c r="F25768">
        <v>28.119</v>
      </c>
      <c r="G25768">
        <v>232.495</v>
      </c>
      <c r="H25768">
        <v>7.65</v>
      </c>
      <c r="I25768">
        <v>218.35300000000001</v>
      </c>
      <c r="J25768">
        <v>2144.79</v>
      </c>
      <c r="K25768">
        <v>25.89</v>
      </c>
      <c r="L25768">
        <v>35.255000000000003</v>
      </c>
      <c r="M25768">
        <v>6.25</v>
      </c>
      <c r="N25768">
        <v>1.4790000000000001</v>
      </c>
      <c r="O25768">
        <v>5.4379999999999997</v>
      </c>
      <c r="P25768">
        <v>8734.68</v>
      </c>
      <c r="Q25768">
        <v>2.7610000000000001</v>
      </c>
      <c r="R25768">
        <v>98.4</v>
      </c>
      <c r="S25768">
        <v>78.599999999999994</v>
      </c>
      <c r="T25768">
        <v>1394</v>
      </c>
      <c r="U25768">
        <v>17.670000000000002</v>
      </c>
      <c r="V25768">
        <v>5677.5</v>
      </c>
      <c r="W25768">
        <v>3369.1</v>
      </c>
      <c r="X25768">
        <v>3254.3</v>
      </c>
      <c r="Y25768">
        <v>4784.8</v>
      </c>
      <c r="Z25768">
        <v>1248.5999999999999</v>
      </c>
      <c r="AA25768">
        <v>0.68964000000000003</v>
      </c>
      <c r="AB25768">
        <v>6.9160000000000004</v>
      </c>
    </row>
    <row r="25769" spans="1:28" x14ac:dyDescent="0.55000000000000004">
      <c r="A25769" s="1">
        <v>45636</v>
      </c>
      <c r="B25769" s="5">
        <v>0.5374768518518519</v>
      </c>
      <c r="C25769" t="s">
        <v>27</v>
      </c>
      <c r="D25769">
        <v>0</v>
      </c>
      <c r="E25769">
        <v>31.11</v>
      </c>
      <c r="F25769">
        <v>28.024999999999999</v>
      </c>
      <c r="G25769">
        <v>232.76599999999999</v>
      </c>
      <c r="H25769">
        <v>7.65</v>
      </c>
      <c r="I25769">
        <v>218.624</v>
      </c>
      <c r="J25769">
        <v>2153.83</v>
      </c>
      <c r="K25769">
        <v>25.89</v>
      </c>
      <c r="L25769">
        <v>35.255000000000003</v>
      </c>
      <c r="M25769">
        <v>6.25</v>
      </c>
      <c r="N25769">
        <v>1.4850000000000001</v>
      </c>
      <c r="O25769">
        <v>5.43</v>
      </c>
      <c r="P25769">
        <v>8730.16</v>
      </c>
      <c r="Q25769">
        <v>2.7610000000000001</v>
      </c>
      <c r="R25769">
        <v>98.4</v>
      </c>
      <c r="S25769">
        <v>78.5</v>
      </c>
      <c r="T25769">
        <v>1399</v>
      </c>
      <c r="U25769">
        <v>17.63</v>
      </c>
      <c r="V25769">
        <v>5674.6</v>
      </c>
      <c r="W25769">
        <v>3354.1</v>
      </c>
      <c r="X25769">
        <v>3230.9</v>
      </c>
      <c r="Y25769">
        <v>4758.5</v>
      </c>
      <c r="Z25769">
        <v>1248.5999999999999</v>
      </c>
      <c r="AA25769">
        <v>0.68955</v>
      </c>
      <c r="AB25769">
        <v>6.9130000000000003</v>
      </c>
    </row>
    <row r="25770" spans="1:28" x14ac:dyDescent="0.55000000000000004">
      <c r="A25770" s="1">
        <v>45636</v>
      </c>
      <c r="B25770" s="5">
        <v>0.53751157407407413</v>
      </c>
      <c r="C25770" t="s">
        <v>27</v>
      </c>
      <c r="D25770">
        <v>0</v>
      </c>
      <c r="E25770">
        <v>31.042000000000002</v>
      </c>
      <c r="F25770">
        <v>28.382000000000001</v>
      </c>
      <c r="G25770">
        <v>232.631</v>
      </c>
      <c r="H25770">
        <v>7.64</v>
      </c>
      <c r="I25770">
        <v>218.398</v>
      </c>
      <c r="J25770">
        <v>2151.12</v>
      </c>
      <c r="K25770">
        <v>25.89</v>
      </c>
      <c r="L25770">
        <v>35.255000000000003</v>
      </c>
      <c r="M25770">
        <v>6.25</v>
      </c>
      <c r="N25770">
        <v>1.5009999999999999</v>
      </c>
      <c r="O25770">
        <v>5.4589999999999996</v>
      </c>
      <c r="P25770">
        <v>8911.0499999999993</v>
      </c>
      <c r="Q25770">
        <v>2.7610000000000001</v>
      </c>
      <c r="R25770">
        <v>98.4</v>
      </c>
      <c r="S25770">
        <v>78.400000000000006</v>
      </c>
      <c r="T25770">
        <v>1398</v>
      </c>
      <c r="U25770">
        <v>17.63</v>
      </c>
      <c r="V25770">
        <v>5792.2</v>
      </c>
      <c r="W25770">
        <v>3348.9</v>
      </c>
      <c r="X25770">
        <v>3267.3</v>
      </c>
      <c r="Y25770">
        <v>4778.3</v>
      </c>
      <c r="Z25770">
        <v>1248.5999999999999</v>
      </c>
      <c r="AA25770">
        <v>0.68554999999999999</v>
      </c>
      <c r="AB25770">
        <v>6.9619999999999997</v>
      </c>
    </row>
    <row r="25771" spans="1:28" x14ac:dyDescent="0.55000000000000004">
      <c r="A25771" s="1">
        <v>45636</v>
      </c>
      <c r="B25771" s="5">
        <v>0.53755787037037039</v>
      </c>
      <c r="C25771" t="s">
        <v>27</v>
      </c>
      <c r="D25771">
        <v>0</v>
      </c>
      <c r="E25771">
        <v>30.968</v>
      </c>
      <c r="F25771">
        <v>28.335000000000001</v>
      </c>
      <c r="G25771">
        <v>232.58500000000001</v>
      </c>
      <c r="H25771">
        <v>7.65</v>
      </c>
      <c r="I25771">
        <v>218.44399999999999</v>
      </c>
      <c r="J25771">
        <v>2142.9899999999998</v>
      </c>
      <c r="K25771">
        <v>25.9</v>
      </c>
      <c r="L25771">
        <v>35.164999999999999</v>
      </c>
      <c r="M25771">
        <v>6.25</v>
      </c>
      <c r="N25771">
        <v>1.4910000000000001</v>
      </c>
      <c r="O25771">
        <v>5.4359999999999999</v>
      </c>
      <c r="P25771">
        <v>8906.5300000000007</v>
      </c>
      <c r="Q25771">
        <v>2.8559999999999999</v>
      </c>
      <c r="R25771">
        <v>98.4</v>
      </c>
      <c r="S25771">
        <v>78.5</v>
      </c>
      <c r="T25771">
        <v>1393</v>
      </c>
      <c r="U25771">
        <v>17.579999999999998</v>
      </c>
      <c r="V25771">
        <v>5789.2</v>
      </c>
      <c r="W25771">
        <v>3352.3</v>
      </c>
      <c r="X25771">
        <v>3239.8</v>
      </c>
      <c r="Y25771">
        <v>4756.1000000000004</v>
      </c>
      <c r="Z25771">
        <v>1248.5999999999999</v>
      </c>
      <c r="AA25771">
        <v>0.68794999999999995</v>
      </c>
      <c r="AB25771">
        <v>6.9269999999999996</v>
      </c>
    </row>
    <row r="25772" spans="1:28" x14ac:dyDescent="0.55000000000000004">
      <c r="A25772" s="1">
        <v>45636</v>
      </c>
      <c r="B25772" s="5">
        <v>0.53759259259259262</v>
      </c>
      <c r="C25772" t="s">
        <v>27</v>
      </c>
      <c r="D25772">
        <v>0</v>
      </c>
      <c r="E25772">
        <v>30.651</v>
      </c>
      <c r="F25772">
        <v>28.085000000000001</v>
      </c>
      <c r="G25772">
        <v>232.45</v>
      </c>
      <c r="H25772">
        <v>7.65</v>
      </c>
      <c r="I25772">
        <v>218.26300000000001</v>
      </c>
      <c r="J25772">
        <v>2146.6</v>
      </c>
      <c r="K25772">
        <v>25.89</v>
      </c>
      <c r="L25772">
        <v>35.255000000000003</v>
      </c>
      <c r="M25772">
        <v>6.25</v>
      </c>
      <c r="N25772">
        <v>1.4790000000000001</v>
      </c>
      <c r="O25772">
        <v>5.4219999999999997</v>
      </c>
      <c r="P25772">
        <v>8915.57</v>
      </c>
      <c r="Q25772">
        <v>2.5649999999999999</v>
      </c>
      <c r="R25772">
        <v>98.4</v>
      </c>
      <c r="S25772">
        <v>78.599999999999994</v>
      </c>
      <c r="T25772">
        <v>1395</v>
      </c>
      <c r="U25772">
        <v>17.670000000000002</v>
      </c>
      <c r="V25772">
        <v>5795.1</v>
      </c>
      <c r="W25772">
        <v>3363.1</v>
      </c>
      <c r="X25772">
        <v>3237.7</v>
      </c>
      <c r="Y25772">
        <v>4767.6000000000004</v>
      </c>
      <c r="Z25772">
        <v>1248.5999999999999</v>
      </c>
      <c r="AA25772">
        <v>0.69023000000000001</v>
      </c>
      <c r="AB25772">
        <v>6.9009999999999998</v>
      </c>
    </row>
    <row r="25773" spans="1:28" x14ac:dyDescent="0.55000000000000004">
      <c r="A25773" s="1">
        <v>45636</v>
      </c>
      <c r="B25773" s="5">
        <v>0.53763888888888889</v>
      </c>
      <c r="C25773" t="s">
        <v>27</v>
      </c>
      <c r="D25773">
        <v>0</v>
      </c>
      <c r="E25773">
        <v>30.792999999999999</v>
      </c>
      <c r="F25773">
        <v>27.809000000000001</v>
      </c>
      <c r="G25773">
        <v>232.631</v>
      </c>
      <c r="H25773">
        <v>7.64</v>
      </c>
      <c r="I25773">
        <v>218.35300000000001</v>
      </c>
      <c r="J25773">
        <v>2146.6</v>
      </c>
      <c r="K25773">
        <v>25.89</v>
      </c>
      <c r="L25773">
        <v>35.255000000000003</v>
      </c>
      <c r="M25773">
        <v>6.25</v>
      </c>
      <c r="N25773">
        <v>1.478</v>
      </c>
      <c r="O25773">
        <v>5.415</v>
      </c>
      <c r="P25773">
        <v>8902</v>
      </c>
      <c r="Q25773">
        <v>2.7679999999999998</v>
      </c>
      <c r="R25773">
        <v>98.4</v>
      </c>
      <c r="S25773">
        <v>78.599999999999994</v>
      </c>
      <c r="T25773">
        <v>1396</v>
      </c>
      <c r="U25773">
        <v>17.579999999999998</v>
      </c>
      <c r="V25773">
        <v>5786.3</v>
      </c>
      <c r="W25773">
        <v>3364.3</v>
      </c>
      <c r="X25773">
        <v>3227.7</v>
      </c>
      <c r="Y25773">
        <v>4759.3</v>
      </c>
      <c r="Z25773">
        <v>1248.5999999999999</v>
      </c>
      <c r="AA25773">
        <v>0.69230000000000003</v>
      </c>
      <c r="AB25773">
        <v>6.891</v>
      </c>
    </row>
    <row r="25774" spans="1:28" x14ac:dyDescent="0.55000000000000004">
      <c r="A25774" s="1">
        <v>45636</v>
      </c>
      <c r="B25774" s="5">
        <v>0.53767361111111112</v>
      </c>
      <c r="C25774" t="s">
        <v>27</v>
      </c>
      <c r="D25774">
        <v>0</v>
      </c>
      <c r="E25774">
        <v>30.603999999999999</v>
      </c>
      <c r="F25774">
        <v>27.721</v>
      </c>
      <c r="G25774">
        <v>232.45</v>
      </c>
      <c r="H25774">
        <v>7.65</v>
      </c>
      <c r="I25774">
        <v>218.398</v>
      </c>
      <c r="J25774">
        <v>2141.1799999999998</v>
      </c>
      <c r="K25774">
        <v>25.9</v>
      </c>
      <c r="L25774">
        <v>35.255000000000003</v>
      </c>
      <c r="M25774">
        <v>6.25</v>
      </c>
      <c r="N25774">
        <v>1.496</v>
      </c>
      <c r="O25774">
        <v>5.4240000000000004</v>
      </c>
      <c r="P25774">
        <v>8684.94</v>
      </c>
      <c r="Q25774">
        <v>2.714</v>
      </c>
      <c r="R25774">
        <v>98.4</v>
      </c>
      <c r="S25774">
        <v>78.400000000000006</v>
      </c>
      <c r="T25774">
        <v>1392</v>
      </c>
      <c r="U25774">
        <v>17.63</v>
      </c>
      <c r="V25774">
        <v>5645.2</v>
      </c>
      <c r="W25774">
        <v>3354.4</v>
      </c>
      <c r="X25774">
        <v>3230.3</v>
      </c>
      <c r="Y25774">
        <v>4754.7</v>
      </c>
      <c r="Z25774">
        <v>1248.5999999999999</v>
      </c>
      <c r="AA25774">
        <v>0.69030999999999998</v>
      </c>
      <c r="AB25774">
        <v>6.92</v>
      </c>
    </row>
    <row r="25775" spans="1:28" x14ac:dyDescent="0.55000000000000004">
      <c r="A25775" s="1">
        <v>45636</v>
      </c>
      <c r="B25775" s="5">
        <v>0.53770833333333334</v>
      </c>
      <c r="C25775" t="s">
        <v>27</v>
      </c>
      <c r="D25775">
        <v>0</v>
      </c>
      <c r="E25775">
        <v>30.907</v>
      </c>
      <c r="F25775">
        <v>28.138999999999999</v>
      </c>
      <c r="G25775">
        <v>232.58500000000001</v>
      </c>
      <c r="H25775">
        <v>7.65</v>
      </c>
      <c r="I25775">
        <v>218.398</v>
      </c>
      <c r="J25775">
        <v>2142.9899999999998</v>
      </c>
      <c r="K25775">
        <v>25.9</v>
      </c>
      <c r="L25775">
        <v>35.164999999999999</v>
      </c>
      <c r="M25775">
        <v>6.25</v>
      </c>
      <c r="N25775">
        <v>1.488</v>
      </c>
      <c r="O25775">
        <v>5.4550000000000001</v>
      </c>
      <c r="P25775">
        <v>8671.3700000000008</v>
      </c>
      <c r="Q25775">
        <v>2.552</v>
      </c>
      <c r="R25775">
        <v>98.4</v>
      </c>
      <c r="S25775">
        <v>78.599999999999994</v>
      </c>
      <c r="T25775">
        <v>1393</v>
      </c>
      <c r="U25775">
        <v>17.579999999999998</v>
      </c>
      <c r="V25775">
        <v>5636.4</v>
      </c>
      <c r="W25775">
        <v>3356.9</v>
      </c>
      <c r="X25775">
        <v>3249.9</v>
      </c>
      <c r="Y25775">
        <v>4769.7</v>
      </c>
      <c r="Z25775">
        <v>1248.5999999999999</v>
      </c>
      <c r="AA25775">
        <v>0.68623000000000001</v>
      </c>
      <c r="AB25775">
        <v>6.9420000000000002</v>
      </c>
    </row>
    <row r="25776" spans="1:28" x14ac:dyDescent="0.55000000000000004">
      <c r="A25776" s="1">
        <v>45636</v>
      </c>
      <c r="B25776" s="5">
        <v>0.53775462962962961</v>
      </c>
      <c r="C25776" t="s">
        <v>27</v>
      </c>
      <c r="D25776">
        <v>0</v>
      </c>
      <c r="E25776">
        <v>30.940999999999999</v>
      </c>
      <c r="F25776">
        <v>28.234000000000002</v>
      </c>
      <c r="G25776">
        <v>232.45</v>
      </c>
      <c r="H25776">
        <v>7.64</v>
      </c>
      <c r="I25776">
        <v>218.398</v>
      </c>
      <c r="J25776">
        <v>2139.37</v>
      </c>
      <c r="K25776">
        <v>25.89</v>
      </c>
      <c r="L25776">
        <v>35.164999999999999</v>
      </c>
      <c r="M25776">
        <v>6.25</v>
      </c>
      <c r="N25776">
        <v>1.484</v>
      </c>
      <c r="O25776">
        <v>5.4359999999999999</v>
      </c>
      <c r="P25776">
        <v>8680.41</v>
      </c>
      <c r="Q25776">
        <v>2.5649999999999999</v>
      </c>
      <c r="R25776">
        <v>98.4</v>
      </c>
      <c r="S25776">
        <v>78.599999999999994</v>
      </c>
      <c r="T25776">
        <v>1391</v>
      </c>
      <c r="U25776">
        <v>17.63</v>
      </c>
      <c r="V25776">
        <v>5642.3</v>
      </c>
      <c r="W25776">
        <v>3364.3</v>
      </c>
      <c r="X25776">
        <v>3232.3</v>
      </c>
      <c r="Y25776">
        <v>4766.7</v>
      </c>
      <c r="Z25776">
        <v>1248.5999999999999</v>
      </c>
      <c r="AA25776">
        <v>0.68683000000000005</v>
      </c>
      <c r="AB25776">
        <v>6.92</v>
      </c>
    </row>
    <row r="25777" spans="1:28" x14ac:dyDescent="0.55000000000000004">
      <c r="A25777" s="1">
        <v>45636</v>
      </c>
      <c r="B25777" s="5">
        <v>0.53778935185185184</v>
      </c>
      <c r="C25777" t="s">
        <v>27</v>
      </c>
      <c r="D25777">
        <v>0</v>
      </c>
      <c r="E25777">
        <v>30.853000000000002</v>
      </c>
      <c r="F25777">
        <v>27.896000000000001</v>
      </c>
      <c r="G25777">
        <v>232.405</v>
      </c>
      <c r="H25777">
        <v>7.64</v>
      </c>
      <c r="I25777">
        <v>218.21799999999999</v>
      </c>
      <c r="J25777">
        <v>2140.27</v>
      </c>
      <c r="K25777">
        <v>25.89</v>
      </c>
      <c r="L25777">
        <v>35.164999999999999</v>
      </c>
      <c r="M25777">
        <v>6.25</v>
      </c>
      <c r="N25777">
        <v>1.494</v>
      </c>
      <c r="O25777">
        <v>5.4249999999999998</v>
      </c>
      <c r="P25777">
        <v>8680.41</v>
      </c>
      <c r="Q25777">
        <v>2.9769999999999999</v>
      </c>
      <c r="R25777">
        <v>98.4</v>
      </c>
      <c r="S25777">
        <v>78.400000000000006</v>
      </c>
      <c r="T25777">
        <v>1391</v>
      </c>
      <c r="U25777">
        <v>17.579999999999998</v>
      </c>
      <c r="V25777">
        <v>5642.3</v>
      </c>
      <c r="W25777">
        <v>3355.4</v>
      </c>
      <c r="X25777">
        <v>3226.4</v>
      </c>
      <c r="Y25777">
        <v>4756.6000000000004</v>
      </c>
      <c r="Z25777">
        <v>1248.5999999999999</v>
      </c>
      <c r="AA25777">
        <v>0.68962999999999997</v>
      </c>
      <c r="AB25777">
        <v>6.9189999999999996</v>
      </c>
    </row>
    <row r="25778" spans="1:28" x14ac:dyDescent="0.55000000000000004">
      <c r="A25778" s="1">
        <v>45636</v>
      </c>
      <c r="B25778" s="5">
        <v>0.5378356481481481</v>
      </c>
      <c r="C25778" t="s">
        <v>27</v>
      </c>
      <c r="D25778">
        <v>0</v>
      </c>
      <c r="E25778">
        <v>31.157</v>
      </c>
      <c r="F25778">
        <v>27.977</v>
      </c>
      <c r="G25778">
        <v>232.495</v>
      </c>
      <c r="H25778">
        <v>7.65</v>
      </c>
      <c r="I25778">
        <v>218.624</v>
      </c>
      <c r="J25778">
        <v>2136.66</v>
      </c>
      <c r="K25778">
        <v>25.89</v>
      </c>
      <c r="L25778">
        <v>35.164999999999999</v>
      </c>
      <c r="M25778">
        <v>6.25</v>
      </c>
      <c r="N25778">
        <v>1.482</v>
      </c>
      <c r="O25778">
        <v>5.4509999999999996</v>
      </c>
      <c r="P25778">
        <v>8693.98</v>
      </c>
      <c r="Q25778">
        <v>2.7679999999999998</v>
      </c>
      <c r="R25778">
        <v>98.4</v>
      </c>
      <c r="S25778">
        <v>78.599999999999994</v>
      </c>
      <c r="T25778">
        <v>1389</v>
      </c>
      <c r="U25778">
        <v>17.63</v>
      </c>
      <c r="V25778">
        <v>5651.1</v>
      </c>
      <c r="W25778">
        <v>3361.9</v>
      </c>
      <c r="X25778">
        <v>3244.7</v>
      </c>
      <c r="Y25778">
        <v>4769.3</v>
      </c>
      <c r="Z25778">
        <v>1248.5999999999999</v>
      </c>
      <c r="AA25778">
        <v>0.68896000000000002</v>
      </c>
      <c r="AB25778">
        <v>6.9340000000000002</v>
      </c>
    </row>
    <row r="25779" spans="1:28" x14ac:dyDescent="0.55000000000000004">
      <c r="A25779" s="1">
        <v>45636</v>
      </c>
      <c r="B25779" s="5">
        <v>0.53787037037037033</v>
      </c>
      <c r="C25779" t="s">
        <v>27</v>
      </c>
      <c r="D25779">
        <v>0</v>
      </c>
      <c r="E25779">
        <v>30.853000000000002</v>
      </c>
      <c r="F25779">
        <v>28.058</v>
      </c>
      <c r="G25779">
        <v>232.495</v>
      </c>
      <c r="H25779">
        <v>7.65</v>
      </c>
      <c r="I25779">
        <v>218.35300000000001</v>
      </c>
      <c r="J25779">
        <v>2141.1799999999998</v>
      </c>
      <c r="K25779">
        <v>25.89</v>
      </c>
      <c r="L25779">
        <v>35.255000000000003</v>
      </c>
      <c r="M25779">
        <v>6.24</v>
      </c>
      <c r="N25779">
        <v>1.488</v>
      </c>
      <c r="O25779">
        <v>5.4180000000000001</v>
      </c>
      <c r="P25779">
        <v>8716.59</v>
      </c>
      <c r="Q25779">
        <v>2.4910000000000001</v>
      </c>
      <c r="R25779">
        <v>98.4</v>
      </c>
      <c r="S25779">
        <v>78.400000000000006</v>
      </c>
      <c r="T25779">
        <v>1392</v>
      </c>
      <c r="U25779">
        <v>17.63</v>
      </c>
      <c r="V25779">
        <v>5665.8</v>
      </c>
      <c r="W25779">
        <v>3359.6</v>
      </c>
      <c r="X25779">
        <v>3237.2</v>
      </c>
      <c r="Y25779">
        <v>4761.1000000000004</v>
      </c>
      <c r="Z25779">
        <v>1248.5999999999999</v>
      </c>
      <c r="AA25779">
        <v>0.68981999999999999</v>
      </c>
      <c r="AB25779">
        <v>6.907</v>
      </c>
    </row>
    <row r="25780" spans="1:28" x14ac:dyDescent="0.55000000000000004">
      <c r="A25780" s="1">
        <v>45636</v>
      </c>
      <c r="B25780" s="5">
        <v>0.53790509259259256</v>
      </c>
      <c r="C25780" t="s">
        <v>27</v>
      </c>
      <c r="D25780">
        <v>0</v>
      </c>
      <c r="E25780">
        <v>30.812999999999999</v>
      </c>
      <c r="F25780">
        <v>28.065000000000001</v>
      </c>
      <c r="G25780">
        <v>232.405</v>
      </c>
      <c r="H25780">
        <v>7.65</v>
      </c>
      <c r="I25780">
        <v>218.21799999999999</v>
      </c>
      <c r="J25780">
        <v>2136.66</v>
      </c>
      <c r="K25780">
        <v>25.89</v>
      </c>
      <c r="L25780">
        <v>35.164999999999999</v>
      </c>
      <c r="M25780">
        <v>6.25</v>
      </c>
      <c r="N25780">
        <v>1.4830000000000001</v>
      </c>
      <c r="O25780">
        <v>5.415</v>
      </c>
      <c r="P25780">
        <v>8716.59</v>
      </c>
      <c r="Q25780">
        <v>2.782</v>
      </c>
      <c r="R25780">
        <v>98.4</v>
      </c>
      <c r="S25780">
        <v>78.5</v>
      </c>
      <c r="T25780">
        <v>1389</v>
      </c>
      <c r="U25780">
        <v>17.63</v>
      </c>
      <c r="V25780">
        <v>5665.8</v>
      </c>
      <c r="W25780">
        <v>3355.1</v>
      </c>
      <c r="X25780">
        <v>3256.5</v>
      </c>
      <c r="Y25780">
        <v>4773.3999999999996</v>
      </c>
      <c r="Z25780">
        <v>1248.5999999999999</v>
      </c>
      <c r="AA25780">
        <v>0.68752000000000002</v>
      </c>
      <c r="AB25780">
        <v>6.8979999999999997</v>
      </c>
    </row>
    <row r="25781" spans="1:28" x14ac:dyDescent="0.55000000000000004">
      <c r="A25781" s="1">
        <v>45636</v>
      </c>
      <c r="B25781" s="5">
        <v>0.53795138888888894</v>
      </c>
      <c r="C25781" t="s">
        <v>27</v>
      </c>
      <c r="D25781">
        <v>0</v>
      </c>
      <c r="E25781">
        <v>30.88</v>
      </c>
      <c r="F25781">
        <v>28.288</v>
      </c>
      <c r="G25781">
        <v>232.405</v>
      </c>
      <c r="H25781">
        <v>7.65</v>
      </c>
      <c r="I25781">
        <v>218.30799999999999</v>
      </c>
      <c r="J25781">
        <v>2140.27</v>
      </c>
      <c r="K25781">
        <v>25.89</v>
      </c>
      <c r="L25781">
        <v>35.255000000000003</v>
      </c>
      <c r="M25781">
        <v>6.25</v>
      </c>
      <c r="N25781">
        <v>1.4830000000000001</v>
      </c>
      <c r="O25781">
        <v>5.4269999999999996</v>
      </c>
      <c r="P25781">
        <v>8730.16</v>
      </c>
      <c r="Q25781">
        <v>2.653</v>
      </c>
      <c r="R25781">
        <v>98.4</v>
      </c>
      <c r="S25781">
        <v>78.5</v>
      </c>
      <c r="T25781">
        <v>1391</v>
      </c>
      <c r="U25781">
        <v>17.63</v>
      </c>
      <c r="V25781">
        <v>5674.6</v>
      </c>
      <c r="W25781">
        <v>3375.8</v>
      </c>
      <c r="X25781">
        <v>3281.3</v>
      </c>
      <c r="Y25781">
        <v>4805.7</v>
      </c>
      <c r="Z25781">
        <v>1248.5999999999999</v>
      </c>
      <c r="AA25781">
        <v>0.68752999999999997</v>
      </c>
      <c r="AB25781">
        <v>6.91</v>
      </c>
    </row>
    <row r="25782" spans="1:28" x14ac:dyDescent="0.55000000000000004">
      <c r="A25782" s="1">
        <v>45636</v>
      </c>
      <c r="B25782" s="5">
        <v>0.53798611111111116</v>
      </c>
      <c r="C25782" t="s">
        <v>27</v>
      </c>
      <c r="D25782">
        <v>0</v>
      </c>
      <c r="E25782">
        <v>31.143999999999998</v>
      </c>
      <c r="F25782">
        <v>27.896000000000001</v>
      </c>
      <c r="G25782">
        <v>232.45</v>
      </c>
      <c r="H25782">
        <v>7.64</v>
      </c>
      <c r="I25782">
        <v>218.44399999999999</v>
      </c>
      <c r="J25782">
        <v>2144.79</v>
      </c>
      <c r="K25782">
        <v>25.89</v>
      </c>
      <c r="L25782">
        <v>35.255000000000003</v>
      </c>
      <c r="M25782">
        <v>6.25</v>
      </c>
      <c r="N25782">
        <v>1.4850000000000001</v>
      </c>
      <c r="O25782">
        <v>5.4029999999999996</v>
      </c>
      <c r="P25782">
        <v>9128.11</v>
      </c>
      <c r="Q25782">
        <v>2.5790000000000002</v>
      </c>
      <c r="R25782">
        <v>98.4</v>
      </c>
      <c r="S25782">
        <v>78.400000000000006</v>
      </c>
      <c r="T25782">
        <v>1394</v>
      </c>
      <c r="U25782">
        <v>17.63</v>
      </c>
      <c r="V25782">
        <v>5933.3</v>
      </c>
      <c r="W25782">
        <v>3366.8</v>
      </c>
      <c r="X25782">
        <v>3277.2</v>
      </c>
      <c r="Y25782">
        <v>4796.2</v>
      </c>
      <c r="Z25782">
        <v>1248.7</v>
      </c>
      <c r="AA25782">
        <v>0.68633</v>
      </c>
      <c r="AB25782">
        <v>6.8869999999999996</v>
      </c>
    </row>
    <row r="25783" spans="1:28" x14ac:dyDescent="0.55000000000000004">
      <c r="A25783" s="1">
        <v>45636</v>
      </c>
      <c r="B25783" s="5">
        <v>0.53802083333333328</v>
      </c>
      <c r="C25783" t="s">
        <v>27</v>
      </c>
      <c r="D25783">
        <v>0</v>
      </c>
      <c r="E25783">
        <v>30.86</v>
      </c>
      <c r="F25783">
        <v>28.091999999999999</v>
      </c>
      <c r="G25783">
        <v>232.495</v>
      </c>
      <c r="H25783">
        <v>7.64</v>
      </c>
      <c r="I25783">
        <v>218.57900000000001</v>
      </c>
      <c r="J25783">
        <v>2144.79</v>
      </c>
      <c r="K25783">
        <v>25.89</v>
      </c>
      <c r="L25783">
        <v>35.255000000000003</v>
      </c>
      <c r="M25783">
        <v>6.24</v>
      </c>
      <c r="N25783">
        <v>1.4810000000000001</v>
      </c>
      <c r="O25783">
        <v>5.4009999999999998</v>
      </c>
      <c r="P25783">
        <v>8802.51</v>
      </c>
      <c r="Q25783">
        <v>2.633</v>
      </c>
      <c r="R25783">
        <v>98.4</v>
      </c>
      <c r="S25783">
        <v>78.5</v>
      </c>
      <c r="T25783">
        <v>1394</v>
      </c>
      <c r="U25783">
        <v>17.63</v>
      </c>
      <c r="V25783">
        <v>5721.6</v>
      </c>
      <c r="W25783">
        <v>3346.7</v>
      </c>
      <c r="X25783">
        <v>3264.6</v>
      </c>
      <c r="Y25783">
        <v>4777.5</v>
      </c>
      <c r="Z25783">
        <v>1248.7</v>
      </c>
      <c r="AA25783">
        <v>0.68738999999999995</v>
      </c>
      <c r="AB25783">
        <v>6.8810000000000002</v>
      </c>
    </row>
    <row r="25784" spans="1:28" x14ac:dyDescent="0.55000000000000004">
      <c r="A25784" s="1">
        <v>45636</v>
      </c>
      <c r="B25784" s="5">
        <v>0.53806712962962966</v>
      </c>
      <c r="C25784" t="s">
        <v>27</v>
      </c>
      <c r="D25784">
        <v>0</v>
      </c>
      <c r="E25784">
        <v>30.765999999999998</v>
      </c>
      <c r="F25784">
        <v>27.896000000000001</v>
      </c>
      <c r="G25784">
        <v>232.721</v>
      </c>
      <c r="H25784">
        <v>7.64</v>
      </c>
      <c r="I25784">
        <v>218.44399999999999</v>
      </c>
      <c r="J25784">
        <v>2144.79</v>
      </c>
      <c r="K25784">
        <v>25.9</v>
      </c>
      <c r="L25784">
        <v>35.255000000000003</v>
      </c>
      <c r="M25784">
        <v>6.25</v>
      </c>
      <c r="N25784">
        <v>1.48</v>
      </c>
      <c r="O25784">
        <v>5.45</v>
      </c>
      <c r="P25784">
        <v>8734.68</v>
      </c>
      <c r="Q25784">
        <v>2.9569999999999999</v>
      </c>
      <c r="R25784">
        <v>98.4</v>
      </c>
      <c r="S25784">
        <v>78.599999999999994</v>
      </c>
      <c r="T25784">
        <v>1394</v>
      </c>
      <c r="U25784">
        <v>17.63</v>
      </c>
      <c r="V25784">
        <v>5677.5</v>
      </c>
      <c r="W25784">
        <v>3347.1</v>
      </c>
      <c r="X25784">
        <v>3240.7</v>
      </c>
      <c r="Y25784">
        <v>4757.8999999999996</v>
      </c>
      <c r="Z25784">
        <v>1248.7</v>
      </c>
      <c r="AA25784">
        <v>0.68728999999999996</v>
      </c>
      <c r="AB25784">
        <v>6.9290000000000003</v>
      </c>
    </row>
    <row r="25785" spans="1:28" x14ac:dyDescent="0.55000000000000004">
      <c r="A25785" s="1">
        <v>45636</v>
      </c>
      <c r="B25785" s="5">
        <v>0.53810185185185189</v>
      </c>
      <c r="C25785" t="s">
        <v>27</v>
      </c>
      <c r="D25785">
        <v>0</v>
      </c>
      <c r="E25785">
        <v>31.09</v>
      </c>
      <c r="F25785">
        <v>28.119</v>
      </c>
      <c r="G25785">
        <v>232.67599999999999</v>
      </c>
      <c r="H25785">
        <v>7.64</v>
      </c>
      <c r="I25785">
        <v>218.35300000000001</v>
      </c>
      <c r="J25785">
        <v>2144.79</v>
      </c>
      <c r="K25785">
        <v>25.9</v>
      </c>
      <c r="L25785">
        <v>35.255000000000003</v>
      </c>
      <c r="M25785">
        <v>6.24</v>
      </c>
      <c r="N25785">
        <v>1.486</v>
      </c>
      <c r="O25785">
        <v>5.44</v>
      </c>
      <c r="P25785">
        <v>8743.73</v>
      </c>
      <c r="Q25785">
        <v>2.6869999999999998</v>
      </c>
      <c r="R25785">
        <v>98.4</v>
      </c>
      <c r="S25785">
        <v>78.5</v>
      </c>
      <c r="T25785">
        <v>1394</v>
      </c>
      <c r="U25785">
        <v>17.63</v>
      </c>
      <c r="V25785">
        <v>5683.4</v>
      </c>
      <c r="W25785">
        <v>3360.8</v>
      </c>
      <c r="X25785">
        <v>3245.9</v>
      </c>
      <c r="Y25785">
        <v>4770.1000000000004</v>
      </c>
      <c r="Z25785">
        <v>1248.7</v>
      </c>
      <c r="AA25785">
        <v>0.68957000000000002</v>
      </c>
      <c r="AB25785">
        <v>6.9260000000000002</v>
      </c>
    </row>
    <row r="25786" spans="1:28" x14ac:dyDescent="0.55000000000000004">
      <c r="A25786" s="1">
        <v>45636</v>
      </c>
      <c r="B25786" s="5">
        <v>0.53814814814814815</v>
      </c>
      <c r="C25786" t="s">
        <v>27</v>
      </c>
      <c r="D25786">
        <v>0</v>
      </c>
      <c r="E25786">
        <v>30.832999999999998</v>
      </c>
      <c r="F25786">
        <v>28.111999999999998</v>
      </c>
      <c r="G25786">
        <v>232.405</v>
      </c>
      <c r="H25786">
        <v>7.65</v>
      </c>
      <c r="I25786">
        <v>218.26300000000001</v>
      </c>
      <c r="J25786">
        <v>2141.1799999999998</v>
      </c>
      <c r="K25786">
        <v>25.89</v>
      </c>
      <c r="L25786">
        <v>35.255000000000003</v>
      </c>
      <c r="M25786">
        <v>6.25</v>
      </c>
      <c r="N25786">
        <v>1.4770000000000001</v>
      </c>
      <c r="O25786">
        <v>5.4589999999999996</v>
      </c>
      <c r="P25786">
        <v>8739.2000000000007</v>
      </c>
      <c r="Q25786">
        <v>2.5859999999999999</v>
      </c>
      <c r="R25786">
        <v>98.4</v>
      </c>
      <c r="S25786">
        <v>78.7</v>
      </c>
      <c r="T25786">
        <v>1392</v>
      </c>
      <c r="U25786">
        <v>17.63</v>
      </c>
      <c r="V25786">
        <v>5680.5</v>
      </c>
      <c r="W25786">
        <v>3352.9</v>
      </c>
      <c r="X25786">
        <v>3231.6</v>
      </c>
      <c r="Y25786">
        <v>4759</v>
      </c>
      <c r="Z25786">
        <v>1248.7</v>
      </c>
      <c r="AA25786">
        <v>0.69057000000000002</v>
      </c>
      <c r="AB25786">
        <v>6.9359999999999999</v>
      </c>
    </row>
    <row r="25787" spans="1:28" x14ac:dyDescent="0.55000000000000004">
      <c r="A25787" s="1">
        <v>45636</v>
      </c>
      <c r="B25787" s="5">
        <v>0.53818287037037038</v>
      </c>
      <c r="C25787" t="s">
        <v>27</v>
      </c>
      <c r="D25787">
        <v>0</v>
      </c>
      <c r="E25787">
        <v>30.88</v>
      </c>
      <c r="F25787">
        <v>27.998000000000001</v>
      </c>
      <c r="G25787">
        <v>232.58500000000001</v>
      </c>
      <c r="H25787">
        <v>7.65</v>
      </c>
      <c r="I25787">
        <v>218.398</v>
      </c>
      <c r="J25787">
        <v>2144.79</v>
      </c>
      <c r="K25787">
        <v>25.89</v>
      </c>
      <c r="L25787">
        <v>35.164999999999999</v>
      </c>
      <c r="M25787">
        <v>6.24</v>
      </c>
      <c r="N25787">
        <v>1.488</v>
      </c>
      <c r="O25787">
        <v>5.4459999999999997</v>
      </c>
      <c r="P25787">
        <v>8698.5</v>
      </c>
      <c r="Q25787">
        <v>2.7679999999999998</v>
      </c>
      <c r="R25787">
        <v>98.4</v>
      </c>
      <c r="S25787">
        <v>78.599999999999994</v>
      </c>
      <c r="T25787">
        <v>1395</v>
      </c>
      <c r="U25787">
        <v>17.63</v>
      </c>
      <c r="V25787">
        <v>5654</v>
      </c>
      <c r="W25787">
        <v>3350.5</v>
      </c>
      <c r="X25787">
        <v>3237</v>
      </c>
      <c r="Y25787">
        <v>4759.1000000000004</v>
      </c>
      <c r="Z25787">
        <v>1248.7</v>
      </c>
      <c r="AA25787">
        <v>0.68899999999999995</v>
      </c>
      <c r="AB25787">
        <v>6.9329999999999998</v>
      </c>
    </row>
    <row r="25788" spans="1:28" x14ac:dyDescent="0.55000000000000004">
      <c r="A25788" s="1">
        <v>45636</v>
      </c>
      <c r="B25788" s="5">
        <v>0.53821759259259261</v>
      </c>
      <c r="C25788" t="s">
        <v>27</v>
      </c>
      <c r="D25788">
        <v>0</v>
      </c>
      <c r="E25788">
        <v>30.765999999999998</v>
      </c>
      <c r="F25788">
        <v>28.111999999999998</v>
      </c>
      <c r="G25788">
        <v>232.31399999999999</v>
      </c>
      <c r="H25788">
        <v>7.65</v>
      </c>
      <c r="I25788">
        <v>218.26300000000001</v>
      </c>
      <c r="J25788">
        <v>2137.56</v>
      </c>
      <c r="K25788">
        <v>25.89</v>
      </c>
      <c r="L25788">
        <v>35.255000000000003</v>
      </c>
      <c r="M25788">
        <v>6.25</v>
      </c>
      <c r="N25788">
        <v>1.476</v>
      </c>
      <c r="O25788">
        <v>5.4249999999999998</v>
      </c>
      <c r="P25788">
        <v>8707.5499999999993</v>
      </c>
      <c r="Q25788">
        <v>2.552</v>
      </c>
      <c r="R25788">
        <v>98.3</v>
      </c>
      <c r="S25788">
        <v>78.599999999999994</v>
      </c>
      <c r="T25788">
        <v>1389</v>
      </c>
      <c r="U25788">
        <v>17.63</v>
      </c>
      <c r="V25788">
        <v>5659.9</v>
      </c>
      <c r="W25788">
        <v>3351.9</v>
      </c>
      <c r="X25788">
        <v>3246.2</v>
      </c>
      <c r="Y25788">
        <v>4761.3</v>
      </c>
      <c r="Z25788">
        <v>1248.7</v>
      </c>
      <c r="AA25788">
        <v>0.68838999999999995</v>
      </c>
      <c r="AB25788">
        <v>6.9</v>
      </c>
    </row>
    <row r="25789" spans="1:28" x14ac:dyDescent="0.55000000000000004">
      <c r="A25789" s="1">
        <v>45636</v>
      </c>
      <c r="B25789" s="5">
        <v>0.53826388888888888</v>
      </c>
      <c r="C25789" t="s">
        <v>27</v>
      </c>
      <c r="D25789">
        <v>0</v>
      </c>
      <c r="E25789">
        <v>30.88</v>
      </c>
      <c r="F25789">
        <v>28.132999999999999</v>
      </c>
      <c r="G25789">
        <v>232.54</v>
      </c>
      <c r="H25789">
        <v>7.65</v>
      </c>
      <c r="I25789">
        <v>218.30799999999999</v>
      </c>
      <c r="J25789">
        <v>2136.66</v>
      </c>
      <c r="K25789">
        <v>25.89</v>
      </c>
      <c r="L25789">
        <v>35.255000000000003</v>
      </c>
      <c r="M25789">
        <v>6.25</v>
      </c>
      <c r="N25789">
        <v>1.4790000000000001</v>
      </c>
      <c r="O25789">
        <v>5.452</v>
      </c>
      <c r="P25789">
        <v>8721.11</v>
      </c>
      <c r="Q25789">
        <v>2.68</v>
      </c>
      <c r="R25789">
        <v>98.3</v>
      </c>
      <c r="S25789">
        <v>78.7</v>
      </c>
      <c r="T25789">
        <v>1389</v>
      </c>
      <c r="U25789">
        <v>17.63</v>
      </c>
      <c r="V25789">
        <v>5668.7</v>
      </c>
      <c r="W25789">
        <v>3355.4</v>
      </c>
      <c r="X25789">
        <v>3241.2</v>
      </c>
      <c r="Y25789">
        <v>4764.5</v>
      </c>
      <c r="Z25789">
        <v>1248.7</v>
      </c>
      <c r="AA25789">
        <v>0.68862999999999996</v>
      </c>
      <c r="AB25789">
        <v>6.931</v>
      </c>
    </row>
    <row r="25790" spans="1:28" x14ac:dyDescent="0.55000000000000004">
      <c r="A25790" s="1">
        <v>45636</v>
      </c>
      <c r="B25790" s="5">
        <v>0.5382986111111111</v>
      </c>
      <c r="C25790" t="s">
        <v>27</v>
      </c>
      <c r="D25790">
        <v>0</v>
      </c>
      <c r="E25790">
        <v>30.698</v>
      </c>
      <c r="F25790">
        <v>27.902999999999999</v>
      </c>
      <c r="G25790">
        <v>232.178</v>
      </c>
      <c r="H25790">
        <v>7.65</v>
      </c>
      <c r="I25790">
        <v>218.26300000000001</v>
      </c>
      <c r="J25790">
        <v>2133.9499999999998</v>
      </c>
      <c r="K25790">
        <v>25.89</v>
      </c>
      <c r="L25790">
        <v>35.344999999999999</v>
      </c>
      <c r="M25790">
        <v>6.24</v>
      </c>
      <c r="N25790">
        <v>1.476</v>
      </c>
      <c r="O25790">
        <v>5.4240000000000004</v>
      </c>
      <c r="P25790">
        <v>8707.5499999999993</v>
      </c>
      <c r="Q25790">
        <v>2.7069999999999999</v>
      </c>
      <c r="R25790">
        <v>98.3</v>
      </c>
      <c r="S25790">
        <v>78.599999999999994</v>
      </c>
      <c r="T25790">
        <v>1387</v>
      </c>
      <c r="U25790">
        <v>17.63</v>
      </c>
      <c r="V25790">
        <v>5659.9</v>
      </c>
      <c r="W25790">
        <v>3358.4</v>
      </c>
      <c r="X25790">
        <v>3263.5</v>
      </c>
      <c r="Y25790">
        <v>4781.8</v>
      </c>
      <c r="Z25790">
        <v>1248.7</v>
      </c>
      <c r="AA25790">
        <v>0.68625999999999998</v>
      </c>
      <c r="AB25790">
        <v>6.899</v>
      </c>
    </row>
    <row r="25791" spans="1:28" x14ac:dyDescent="0.55000000000000004">
      <c r="A25791" s="1">
        <v>45636</v>
      </c>
      <c r="B25791" s="5">
        <v>0.53834490740740737</v>
      </c>
      <c r="C25791" t="s">
        <v>27</v>
      </c>
      <c r="D25791">
        <v>0</v>
      </c>
      <c r="E25791">
        <v>30.434999999999999</v>
      </c>
      <c r="F25791">
        <v>27.882999999999999</v>
      </c>
      <c r="G25791">
        <v>232.495</v>
      </c>
      <c r="H25791">
        <v>7.65</v>
      </c>
      <c r="I25791">
        <v>218.30799999999999</v>
      </c>
      <c r="J25791">
        <v>2133.9499999999998</v>
      </c>
      <c r="K25791">
        <v>25.89</v>
      </c>
      <c r="L25791">
        <v>35.164999999999999</v>
      </c>
      <c r="M25791">
        <v>6.25</v>
      </c>
      <c r="N25791">
        <v>1.4810000000000001</v>
      </c>
      <c r="O25791">
        <v>5.4470000000000001</v>
      </c>
      <c r="P25791">
        <v>8716.59</v>
      </c>
      <c r="Q25791">
        <v>2.7410000000000001</v>
      </c>
      <c r="R25791">
        <v>98.3</v>
      </c>
      <c r="S25791">
        <v>78.599999999999994</v>
      </c>
      <c r="T25791">
        <v>1387</v>
      </c>
      <c r="U25791">
        <v>17.63</v>
      </c>
      <c r="V25791">
        <v>5665.8</v>
      </c>
      <c r="W25791">
        <v>3353.4</v>
      </c>
      <c r="X25791">
        <v>3242.8</v>
      </c>
      <c r="Y25791">
        <v>4761.1000000000004</v>
      </c>
      <c r="Z25791">
        <v>1248.7</v>
      </c>
      <c r="AA25791">
        <v>0.68808999999999998</v>
      </c>
      <c r="AB25791">
        <v>6.9279999999999999</v>
      </c>
    </row>
    <row r="25792" spans="1:28" x14ac:dyDescent="0.55000000000000004">
      <c r="A25792" s="1">
        <v>45636</v>
      </c>
      <c r="B25792" s="5">
        <v>0.5383796296296296</v>
      </c>
      <c r="C25792" t="s">
        <v>27</v>
      </c>
      <c r="D25792">
        <v>0</v>
      </c>
      <c r="E25792">
        <v>30.658000000000001</v>
      </c>
      <c r="F25792">
        <v>27.957000000000001</v>
      </c>
      <c r="G25792">
        <v>232.721</v>
      </c>
      <c r="H25792">
        <v>7.65</v>
      </c>
      <c r="I25792">
        <v>218.489</v>
      </c>
      <c r="J25792">
        <v>2137.56</v>
      </c>
      <c r="K25792">
        <v>25.89</v>
      </c>
      <c r="L25792">
        <v>35.255000000000003</v>
      </c>
      <c r="M25792">
        <v>6.25</v>
      </c>
      <c r="N25792">
        <v>1.4810000000000001</v>
      </c>
      <c r="O25792">
        <v>5.4420000000000002</v>
      </c>
      <c r="P25792">
        <v>8707.5499999999993</v>
      </c>
      <c r="Q25792">
        <v>2.464</v>
      </c>
      <c r="R25792">
        <v>98.4</v>
      </c>
      <c r="S25792">
        <v>78.599999999999994</v>
      </c>
      <c r="T25792">
        <v>1389</v>
      </c>
      <c r="U25792">
        <v>17.579999999999998</v>
      </c>
      <c r="V25792">
        <v>5659.9</v>
      </c>
      <c r="W25792">
        <v>3357.6</v>
      </c>
      <c r="X25792">
        <v>3282.1</v>
      </c>
      <c r="Y25792">
        <v>4791.2</v>
      </c>
      <c r="Z25792">
        <v>1248.7</v>
      </c>
      <c r="AA25792">
        <v>0.68479000000000001</v>
      </c>
      <c r="AB25792">
        <v>6.9240000000000004</v>
      </c>
    </row>
    <row r="25793" spans="1:28" x14ac:dyDescent="0.55000000000000004">
      <c r="A25793" s="1">
        <v>45636</v>
      </c>
      <c r="B25793" s="5">
        <v>0.53841435185185182</v>
      </c>
      <c r="C25793" t="s">
        <v>27</v>
      </c>
      <c r="D25793">
        <v>0</v>
      </c>
      <c r="E25793">
        <v>30.664000000000001</v>
      </c>
      <c r="F25793">
        <v>28.16</v>
      </c>
      <c r="G25793">
        <v>232.45</v>
      </c>
      <c r="H25793">
        <v>7.65</v>
      </c>
      <c r="I25793">
        <v>218.44399999999999</v>
      </c>
      <c r="J25793">
        <v>2139.37</v>
      </c>
      <c r="K25793">
        <v>25.9</v>
      </c>
      <c r="L25793">
        <v>35.255000000000003</v>
      </c>
      <c r="M25793">
        <v>6.25</v>
      </c>
      <c r="N25793">
        <v>1.4850000000000001</v>
      </c>
      <c r="O25793">
        <v>5.4359999999999999</v>
      </c>
      <c r="P25793">
        <v>8734.68</v>
      </c>
      <c r="Q25793">
        <v>2.5379999999999998</v>
      </c>
      <c r="R25793">
        <v>98.4</v>
      </c>
      <c r="S25793">
        <v>78.5</v>
      </c>
      <c r="T25793">
        <v>1390</v>
      </c>
      <c r="U25793">
        <v>17.63</v>
      </c>
      <c r="V25793">
        <v>5677.5</v>
      </c>
      <c r="W25793">
        <v>3349.6</v>
      </c>
      <c r="X25793">
        <v>3263.4</v>
      </c>
      <c r="Y25793">
        <v>4774.5</v>
      </c>
      <c r="Z25793">
        <v>1248.7</v>
      </c>
      <c r="AA25793">
        <v>0.68671000000000004</v>
      </c>
      <c r="AB25793">
        <v>6.9219999999999997</v>
      </c>
    </row>
    <row r="25794" spans="1:28" x14ac:dyDescent="0.55000000000000004">
      <c r="A25794" s="1">
        <v>45636</v>
      </c>
      <c r="B25794" s="5">
        <v>0.5384606481481482</v>
      </c>
      <c r="C25794" t="s">
        <v>27</v>
      </c>
      <c r="D25794">
        <v>0</v>
      </c>
      <c r="E25794">
        <v>30.82</v>
      </c>
      <c r="F25794">
        <v>27.998000000000001</v>
      </c>
      <c r="G25794">
        <v>232.495</v>
      </c>
      <c r="H25794">
        <v>7.65</v>
      </c>
      <c r="I25794">
        <v>218.30799999999999</v>
      </c>
      <c r="J25794">
        <v>2141.1799999999998</v>
      </c>
      <c r="K25794">
        <v>25.9</v>
      </c>
      <c r="L25794">
        <v>35.255000000000003</v>
      </c>
      <c r="M25794">
        <v>6.25</v>
      </c>
      <c r="N25794">
        <v>1.4910000000000001</v>
      </c>
      <c r="O25794">
        <v>5.4580000000000002</v>
      </c>
      <c r="P25794">
        <v>8703.0300000000007</v>
      </c>
      <c r="Q25794">
        <v>2.7749999999999999</v>
      </c>
      <c r="R25794">
        <v>98.3</v>
      </c>
      <c r="S25794">
        <v>78.599999999999994</v>
      </c>
      <c r="T25794">
        <v>1392</v>
      </c>
      <c r="U25794">
        <v>17.670000000000002</v>
      </c>
      <c r="V25794">
        <v>5657</v>
      </c>
      <c r="W25794">
        <v>3346.3</v>
      </c>
      <c r="X25794">
        <v>3253</v>
      </c>
      <c r="Y25794">
        <v>4779.3999999999996</v>
      </c>
      <c r="Z25794">
        <v>1248.7</v>
      </c>
      <c r="AA25794">
        <v>0.69045999999999996</v>
      </c>
      <c r="AB25794">
        <v>6.9470000000000001</v>
      </c>
    </row>
    <row r="25795" spans="1:28" x14ac:dyDescent="0.55000000000000004">
      <c r="A25795" s="1">
        <v>45636</v>
      </c>
      <c r="B25795" s="5">
        <v>0.53849537037037032</v>
      </c>
      <c r="C25795" t="s">
        <v>27</v>
      </c>
      <c r="D25795">
        <v>0</v>
      </c>
      <c r="E25795">
        <v>30.603999999999999</v>
      </c>
      <c r="F25795">
        <v>27.91</v>
      </c>
      <c r="G25795">
        <v>232.45</v>
      </c>
      <c r="H25795">
        <v>7.65</v>
      </c>
      <c r="I25795">
        <v>218.35300000000001</v>
      </c>
      <c r="J25795">
        <v>2142.08</v>
      </c>
      <c r="K25795">
        <v>25.89</v>
      </c>
      <c r="L25795">
        <v>35.164999999999999</v>
      </c>
      <c r="M25795">
        <v>6.25</v>
      </c>
      <c r="N25795">
        <v>1.49</v>
      </c>
      <c r="O25795">
        <v>5.44</v>
      </c>
      <c r="P25795">
        <v>8739.2000000000007</v>
      </c>
      <c r="Q25795">
        <v>2.8220000000000001</v>
      </c>
      <c r="R25795">
        <v>98.4</v>
      </c>
      <c r="S25795">
        <v>78.5</v>
      </c>
      <c r="T25795">
        <v>1393</v>
      </c>
      <c r="U25795">
        <v>17.579999999999998</v>
      </c>
      <c r="V25795">
        <v>5680.5</v>
      </c>
      <c r="W25795">
        <v>3335.3</v>
      </c>
      <c r="X25795">
        <v>3240.1</v>
      </c>
      <c r="Y25795">
        <v>4749.7</v>
      </c>
      <c r="Z25795">
        <v>1248.7</v>
      </c>
      <c r="AA25795">
        <v>0.68618999999999997</v>
      </c>
      <c r="AB25795">
        <v>6.9290000000000003</v>
      </c>
    </row>
    <row r="25796" spans="1:28" x14ac:dyDescent="0.55000000000000004">
      <c r="A25796" s="1">
        <v>45636</v>
      </c>
      <c r="B25796" s="5">
        <v>0.53853009259259255</v>
      </c>
      <c r="C25796" t="s">
        <v>27</v>
      </c>
      <c r="D25796">
        <v>0</v>
      </c>
      <c r="E25796">
        <v>30.712</v>
      </c>
      <c r="F25796">
        <v>28.274000000000001</v>
      </c>
      <c r="G25796">
        <v>232.54</v>
      </c>
      <c r="H25796">
        <v>7.65</v>
      </c>
      <c r="I25796">
        <v>218.35300000000001</v>
      </c>
      <c r="J25796">
        <v>2142.08</v>
      </c>
      <c r="K25796">
        <v>25.89</v>
      </c>
      <c r="L25796">
        <v>35.164999999999999</v>
      </c>
      <c r="M25796">
        <v>6.24</v>
      </c>
      <c r="N25796">
        <v>1.486</v>
      </c>
      <c r="O25796">
        <v>5.423</v>
      </c>
      <c r="P25796">
        <v>8748.25</v>
      </c>
      <c r="Q25796">
        <v>2.8690000000000002</v>
      </c>
      <c r="R25796">
        <v>98.4</v>
      </c>
      <c r="S25796">
        <v>78.5</v>
      </c>
      <c r="T25796">
        <v>1392</v>
      </c>
      <c r="U25796">
        <v>17.579999999999998</v>
      </c>
      <c r="V25796">
        <v>5686.4</v>
      </c>
      <c r="W25796">
        <v>3361.6</v>
      </c>
      <c r="X25796">
        <v>3226.6</v>
      </c>
      <c r="Y25796">
        <v>4754.7</v>
      </c>
      <c r="Z25796">
        <v>1248.7</v>
      </c>
      <c r="AA25796">
        <v>0.69003000000000003</v>
      </c>
      <c r="AB25796">
        <v>6.91</v>
      </c>
    </row>
    <row r="25797" spans="1:28" x14ac:dyDescent="0.55000000000000004">
      <c r="A25797" s="1">
        <v>45636</v>
      </c>
      <c r="B25797" s="5">
        <v>0.53857638888888892</v>
      </c>
      <c r="C25797" t="s">
        <v>27</v>
      </c>
      <c r="D25797">
        <v>0</v>
      </c>
      <c r="E25797">
        <v>30.934000000000001</v>
      </c>
      <c r="F25797">
        <v>28.111999999999998</v>
      </c>
      <c r="G25797">
        <v>232.58500000000001</v>
      </c>
      <c r="H25797">
        <v>7.65</v>
      </c>
      <c r="I25797">
        <v>218.44399999999999</v>
      </c>
      <c r="J25797">
        <v>2142.08</v>
      </c>
      <c r="K25797">
        <v>25.89</v>
      </c>
      <c r="L25797">
        <v>35.255000000000003</v>
      </c>
      <c r="M25797">
        <v>6.24</v>
      </c>
      <c r="N25797">
        <v>1.486</v>
      </c>
      <c r="O25797">
        <v>5.44</v>
      </c>
      <c r="P25797">
        <v>8752.77</v>
      </c>
      <c r="Q25797">
        <v>2.5990000000000002</v>
      </c>
      <c r="R25797">
        <v>98.4</v>
      </c>
      <c r="S25797">
        <v>78.5</v>
      </c>
      <c r="T25797">
        <v>1393</v>
      </c>
      <c r="U25797">
        <v>17.63</v>
      </c>
      <c r="V25797">
        <v>5689.3</v>
      </c>
      <c r="W25797">
        <v>3356.8</v>
      </c>
      <c r="X25797">
        <v>3236.9</v>
      </c>
      <c r="Y25797">
        <v>4755.5</v>
      </c>
      <c r="Z25797">
        <v>1248.7</v>
      </c>
      <c r="AA25797">
        <v>0.68983000000000005</v>
      </c>
      <c r="AB25797">
        <v>6.9260000000000002</v>
      </c>
    </row>
    <row r="25798" spans="1:28" x14ac:dyDescent="0.55000000000000004">
      <c r="A25798" s="1">
        <v>45636</v>
      </c>
      <c r="B25798" s="5">
        <v>0.53861111111111115</v>
      </c>
      <c r="C25798" t="s">
        <v>27</v>
      </c>
      <c r="D25798">
        <v>0</v>
      </c>
      <c r="E25798">
        <v>31.001999999999999</v>
      </c>
      <c r="F25798">
        <v>28.038</v>
      </c>
      <c r="G25798">
        <v>232.54</v>
      </c>
      <c r="H25798">
        <v>7.64</v>
      </c>
      <c r="I25798">
        <v>218.44399999999999</v>
      </c>
      <c r="J25798">
        <v>2135.7600000000002</v>
      </c>
      <c r="K25798">
        <v>25.89</v>
      </c>
      <c r="L25798">
        <v>35.164999999999999</v>
      </c>
      <c r="M25798">
        <v>6.25</v>
      </c>
      <c r="N25798">
        <v>1.4870000000000001</v>
      </c>
      <c r="O25798">
        <v>5.4240000000000004</v>
      </c>
      <c r="P25798">
        <v>8730.16</v>
      </c>
      <c r="Q25798">
        <v>2.6869999999999998</v>
      </c>
      <c r="R25798">
        <v>98.3</v>
      </c>
      <c r="S25798">
        <v>78.5</v>
      </c>
      <c r="T25798">
        <v>1389</v>
      </c>
      <c r="U25798">
        <v>17.63</v>
      </c>
      <c r="V25798">
        <v>5674.6</v>
      </c>
      <c r="W25798">
        <v>3365.9</v>
      </c>
      <c r="X25798">
        <v>3236.2</v>
      </c>
      <c r="Y25798">
        <v>4758.1000000000004</v>
      </c>
      <c r="Z25798">
        <v>1248.7</v>
      </c>
      <c r="AA25798">
        <v>0.69003999999999999</v>
      </c>
      <c r="AB25798">
        <v>6.91</v>
      </c>
    </row>
    <row r="25799" spans="1:28" x14ac:dyDescent="0.55000000000000004">
      <c r="A25799" s="1">
        <v>45636</v>
      </c>
      <c r="B25799" s="5">
        <v>0.53864583333333338</v>
      </c>
      <c r="C25799" t="s">
        <v>27</v>
      </c>
      <c r="D25799">
        <v>0</v>
      </c>
      <c r="E25799">
        <v>30.873999999999999</v>
      </c>
      <c r="F25799">
        <v>28.111999999999998</v>
      </c>
      <c r="G25799">
        <v>232.58500000000001</v>
      </c>
      <c r="H25799">
        <v>7.65</v>
      </c>
      <c r="I25799">
        <v>218.398</v>
      </c>
      <c r="J25799">
        <v>2136.66</v>
      </c>
      <c r="K25799">
        <v>25.89</v>
      </c>
      <c r="L25799">
        <v>35.164999999999999</v>
      </c>
      <c r="M25799">
        <v>6.25</v>
      </c>
      <c r="N25799">
        <v>1.4790000000000001</v>
      </c>
      <c r="O25799">
        <v>5.4130000000000003</v>
      </c>
      <c r="P25799">
        <v>8707.5499999999993</v>
      </c>
      <c r="Q25799">
        <v>2.7679999999999998</v>
      </c>
      <c r="R25799">
        <v>98.4</v>
      </c>
      <c r="S25799">
        <v>78.5</v>
      </c>
      <c r="T25799">
        <v>1389</v>
      </c>
      <c r="U25799">
        <v>17.579999999999998</v>
      </c>
      <c r="V25799">
        <v>5659.9</v>
      </c>
      <c r="W25799">
        <v>3367.7</v>
      </c>
      <c r="X25799">
        <v>3237.8</v>
      </c>
      <c r="Y25799">
        <v>4767.5</v>
      </c>
      <c r="Z25799">
        <v>1248.7</v>
      </c>
      <c r="AA25799">
        <v>0.69194</v>
      </c>
      <c r="AB25799">
        <v>6.8920000000000003</v>
      </c>
    </row>
    <row r="25800" spans="1:28" x14ac:dyDescent="0.55000000000000004">
      <c r="A25800" s="1">
        <v>45636</v>
      </c>
      <c r="B25800" s="5">
        <v>0.53869212962962965</v>
      </c>
      <c r="C25800" t="s">
        <v>27</v>
      </c>
      <c r="D25800">
        <v>0</v>
      </c>
      <c r="E25800">
        <v>31.096</v>
      </c>
      <c r="F25800">
        <v>28.280999999999999</v>
      </c>
      <c r="G25800">
        <v>232.631</v>
      </c>
      <c r="H25800">
        <v>7.65</v>
      </c>
      <c r="I25800">
        <v>218.44399999999999</v>
      </c>
      <c r="J25800">
        <v>2136.66</v>
      </c>
      <c r="K25800">
        <v>25.89</v>
      </c>
      <c r="L25800">
        <v>35.164999999999999</v>
      </c>
      <c r="M25800">
        <v>6.25</v>
      </c>
      <c r="N25800">
        <v>1.476</v>
      </c>
      <c r="O25800">
        <v>5.4550000000000001</v>
      </c>
      <c r="P25800">
        <v>8712.07</v>
      </c>
      <c r="Q25800">
        <v>2.552</v>
      </c>
      <c r="R25800">
        <v>98.4</v>
      </c>
      <c r="S25800">
        <v>78.7</v>
      </c>
      <c r="T25800">
        <v>1389</v>
      </c>
      <c r="U25800">
        <v>17.579999999999998</v>
      </c>
      <c r="V25800">
        <v>5662.8</v>
      </c>
      <c r="W25800">
        <v>3367.8</v>
      </c>
      <c r="X25800">
        <v>3228.2</v>
      </c>
      <c r="Y25800">
        <v>4763.3</v>
      </c>
      <c r="Z25800">
        <v>1248.7</v>
      </c>
      <c r="AA25800">
        <v>0.69181000000000004</v>
      </c>
      <c r="AB25800">
        <v>6.93</v>
      </c>
    </row>
    <row r="25801" spans="1:28" x14ac:dyDescent="0.55000000000000004">
      <c r="A25801" s="1">
        <v>45636</v>
      </c>
      <c r="B25801" s="5">
        <v>0.53872685185185187</v>
      </c>
      <c r="C25801" t="s">
        <v>27</v>
      </c>
      <c r="D25801">
        <v>0</v>
      </c>
      <c r="E25801">
        <v>31.204000000000001</v>
      </c>
      <c r="F25801">
        <v>28.126000000000001</v>
      </c>
      <c r="G25801">
        <v>232.76599999999999</v>
      </c>
      <c r="H25801">
        <v>7.65</v>
      </c>
      <c r="I25801">
        <v>218.489</v>
      </c>
      <c r="J25801">
        <v>2130.33</v>
      </c>
      <c r="K25801">
        <v>25.89</v>
      </c>
      <c r="L25801">
        <v>35.255000000000003</v>
      </c>
      <c r="M25801">
        <v>6.25</v>
      </c>
      <c r="N25801">
        <v>1.4810000000000001</v>
      </c>
      <c r="O25801">
        <v>5.4320000000000004</v>
      </c>
      <c r="P25801">
        <v>8703.0300000000007</v>
      </c>
      <c r="Q25801">
        <v>2.6869999999999998</v>
      </c>
      <c r="R25801">
        <v>98.3</v>
      </c>
      <c r="S25801">
        <v>78.599999999999994</v>
      </c>
      <c r="T25801">
        <v>1385</v>
      </c>
      <c r="U25801">
        <v>17.63</v>
      </c>
      <c r="V25801">
        <v>5657</v>
      </c>
      <c r="W25801">
        <v>3370.1</v>
      </c>
      <c r="X25801">
        <v>3255.6</v>
      </c>
      <c r="Y25801">
        <v>4780.1000000000004</v>
      </c>
      <c r="Z25801">
        <v>1248.7</v>
      </c>
      <c r="AA25801">
        <v>0.68938999999999995</v>
      </c>
      <c r="AB25801">
        <v>6.9119999999999999</v>
      </c>
    </row>
    <row r="25802" spans="1:28" x14ac:dyDescent="0.55000000000000004">
      <c r="A25802" s="1">
        <v>45636</v>
      </c>
      <c r="B25802" s="5">
        <v>0.53877314814814814</v>
      </c>
      <c r="C25802" t="s">
        <v>27</v>
      </c>
      <c r="D25802">
        <v>0</v>
      </c>
      <c r="E25802">
        <v>30.968</v>
      </c>
      <c r="F25802">
        <v>28.341999999999999</v>
      </c>
      <c r="G25802">
        <v>232.721</v>
      </c>
      <c r="H25802">
        <v>7.65</v>
      </c>
      <c r="I25802">
        <v>218.44399999999999</v>
      </c>
      <c r="J25802">
        <v>2142.08</v>
      </c>
      <c r="K25802">
        <v>25.89</v>
      </c>
      <c r="L25802">
        <v>35.255000000000003</v>
      </c>
      <c r="M25802">
        <v>6.25</v>
      </c>
      <c r="N25802">
        <v>1.4870000000000001</v>
      </c>
      <c r="O25802">
        <v>5.4370000000000003</v>
      </c>
      <c r="P25802">
        <v>8703.0300000000007</v>
      </c>
      <c r="Q25802">
        <v>2.8149999999999999</v>
      </c>
      <c r="R25802">
        <v>98.4</v>
      </c>
      <c r="S25802">
        <v>78.5</v>
      </c>
      <c r="T25802">
        <v>1392</v>
      </c>
      <c r="U25802">
        <v>17.63</v>
      </c>
      <c r="V25802">
        <v>5657</v>
      </c>
      <c r="W25802">
        <v>3379.4</v>
      </c>
      <c r="X25802">
        <v>3279.9</v>
      </c>
      <c r="Y25802">
        <v>4803.3999999999996</v>
      </c>
      <c r="Z25802">
        <v>1248.7</v>
      </c>
      <c r="AA25802">
        <v>0.68910000000000005</v>
      </c>
      <c r="AB25802">
        <v>6.9249999999999998</v>
      </c>
    </row>
    <row r="25803" spans="1:28" x14ac:dyDescent="0.55000000000000004">
      <c r="A25803" s="1">
        <v>45636</v>
      </c>
      <c r="B25803" s="5">
        <v>0.53880787037037037</v>
      </c>
      <c r="C25803" t="s">
        <v>27</v>
      </c>
      <c r="D25803">
        <v>0</v>
      </c>
      <c r="E25803">
        <v>30.658000000000001</v>
      </c>
      <c r="F25803">
        <v>28.099</v>
      </c>
      <c r="G25803">
        <v>232.58500000000001</v>
      </c>
      <c r="H25803">
        <v>7.65</v>
      </c>
      <c r="I25803">
        <v>218.26300000000001</v>
      </c>
      <c r="J25803">
        <v>2136.66</v>
      </c>
      <c r="K25803">
        <v>25.89</v>
      </c>
      <c r="L25803">
        <v>35.164999999999999</v>
      </c>
      <c r="M25803">
        <v>6.25</v>
      </c>
      <c r="N25803">
        <v>1.488</v>
      </c>
      <c r="O25803">
        <v>5.4370000000000003</v>
      </c>
      <c r="P25803">
        <v>8924.61</v>
      </c>
      <c r="Q25803">
        <v>2.7069999999999999</v>
      </c>
      <c r="R25803">
        <v>98.3</v>
      </c>
      <c r="S25803">
        <v>78.5</v>
      </c>
      <c r="T25803">
        <v>1389</v>
      </c>
      <c r="U25803">
        <v>17.63</v>
      </c>
      <c r="V25803">
        <v>5801</v>
      </c>
      <c r="W25803">
        <v>3364.8</v>
      </c>
      <c r="X25803">
        <v>3239</v>
      </c>
      <c r="Y25803">
        <v>4765.3</v>
      </c>
      <c r="Z25803">
        <v>1248.7</v>
      </c>
      <c r="AA25803">
        <v>0.69105000000000005</v>
      </c>
      <c r="AB25803">
        <v>6.9260000000000002</v>
      </c>
    </row>
    <row r="25804" spans="1:28" x14ac:dyDescent="0.55000000000000004">
      <c r="A25804" s="1">
        <v>45636</v>
      </c>
      <c r="B25804" s="5">
        <v>0.5388425925925926</v>
      </c>
      <c r="C25804" t="s">
        <v>27</v>
      </c>
      <c r="D25804">
        <v>0</v>
      </c>
      <c r="E25804">
        <v>30.798999999999999</v>
      </c>
      <c r="F25804">
        <v>28.111999999999998</v>
      </c>
      <c r="G25804">
        <v>232.721</v>
      </c>
      <c r="H25804">
        <v>7.65</v>
      </c>
      <c r="I25804">
        <v>218.489</v>
      </c>
      <c r="J25804">
        <v>2136.66</v>
      </c>
      <c r="K25804">
        <v>25.89</v>
      </c>
      <c r="L25804">
        <v>35.435000000000002</v>
      </c>
      <c r="M25804">
        <v>6.25</v>
      </c>
      <c r="N25804">
        <v>1.4970000000000001</v>
      </c>
      <c r="O25804">
        <v>5.4180000000000001</v>
      </c>
      <c r="P25804">
        <v>8924.61</v>
      </c>
      <c r="Q25804">
        <v>2.5720000000000001</v>
      </c>
      <c r="R25804">
        <v>98.3</v>
      </c>
      <c r="S25804">
        <v>78.400000000000006</v>
      </c>
      <c r="T25804">
        <v>1389</v>
      </c>
      <c r="U25804">
        <v>17.72</v>
      </c>
      <c r="V25804">
        <v>5801</v>
      </c>
      <c r="W25804">
        <v>3349.2</v>
      </c>
      <c r="X25804">
        <v>3290.1</v>
      </c>
      <c r="Y25804">
        <v>4793.7</v>
      </c>
      <c r="Z25804">
        <v>1248.7</v>
      </c>
      <c r="AA25804">
        <v>0.68686999999999998</v>
      </c>
      <c r="AB25804">
        <v>6.915</v>
      </c>
    </row>
    <row r="25805" spans="1:28" x14ac:dyDescent="0.55000000000000004">
      <c r="A25805" s="1">
        <v>45636</v>
      </c>
      <c r="B25805" s="5">
        <v>0.53888888888888886</v>
      </c>
      <c r="C25805" t="s">
        <v>27</v>
      </c>
      <c r="D25805">
        <v>0</v>
      </c>
      <c r="E25805">
        <v>30.637</v>
      </c>
      <c r="F25805">
        <v>27.998000000000001</v>
      </c>
      <c r="G25805">
        <v>232.67599999999999</v>
      </c>
      <c r="H25805">
        <v>7.65</v>
      </c>
      <c r="I25805">
        <v>218.44399999999999</v>
      </c>
      <c r="J25805">
        <v>2139.37</v>
      </c>
      <c r="K25805">
        <v>25.9</v>
      </c>
      <c r="L25805">
        <v>35.435000000000002</v>
      </c>
      <c r="M25805">
        <v>6.24</v>
      </c>
      <c r="N25805">
        <v>1.496</v>
      </c>
      <c r="O25805">
        <v>5.4</v>
      </c>
      <c r="P25805">
        <v>8920.09</v>
      </c>
      <c r="Q25805">
        <v>2.653</v>
      </c>
      <c r="R25805">
        <v>98.3</v>
      </c>
      <c r="S25805">
        <v>78.3</v>
      </c>
      <c r="T25805">
        <v>1391</v>
      </c>
      <c r="U25805">
        <v>17.72</v>
      </c>
      <c r="V25805">
        <v>5798.1</v>
      </c>
      <c r="W25805">
        <v>3374.2</v>
      </c>
      <c r="X25805">
        <v>3262.3</v>
      </c>
      <c r="Y25805">
        <v>4790.3999999999996</v>
      </c>
      <c r="Z25805">
        <v>1248.7</v>
      </c>
      <c r="AA25805">
        <v>0.68722000000000005</v>
      </c>
      <c r="AB25805">
        <v>6.8959999999999999</v>
      </c>
    </row>
    <row r="25806" spans="1:28" x14ac:dyDescent="0.55000000000000004">
      <c r="A25806" s="1">
        <v>45636</v>
      </c>
      <c r="B25806" s="5">
        <v>0.53892361111111109</v>
      </c>
      <c r="C25806" t="s">
        <v>27</v>
      </c>
      <c r="D25806">
        <v>0</v>
      </c>
      <c r="E25806">
        <v>30.798999999999999</v>
      </c>
      <c r="F25806">
        <v>28.172999999999998</v>
      </c>
      <c r="G25806">
        <v>232.54</v>
      </c>
      <c r="H25806">
        <v>7.65</v>
      </c>
      <c r="I25806">
        <v>218.398</v>
      </c>
      <c r="J25806">
        <v>2142.08</v>
      </c>
      <c r="K25806">
        <v>25.89</v>
      </c>
      <c r="L25806">
        <v>35.255000000000003</v>
      </c>
      <c r="M25806">
        <v>6.24</v>
      </c>
      <c r="N25806">
        <v>1.502</v>
      </c>
      <c r="O25806">
        <v>5.3849999999999998</v>
      </c>
      <c r="P25806">
        <v>8933.66</v>
      </c>
      <c r="Q25806">
        <v>2.7069999999999999</v>
      </c>
      <c r="R25806">
        <v>98.4</v>
      </c>
      <c r="S25806">
        <v>78.2</v>
      </c>
      <c r="T25806">
        <v>1392</v>
      </c>
      <c r="U25806">
        <v>17.63</v>
      </c>
      <c r="V25806">
        <v>5806.9</v>
      </c>
      <c r="W25806">
        <v>3363.2</v>
      </c>
      <c r="X25806">
        <v>3234.3</v>
      </c>
      <c r="Y25806">
        <v>4761.6000000000004</v>
      </c>
      <c r="Z25806">
        <v>1248.7</v>
      </c>
      <c r="AA25806">
        <v>0.69042999999999999</v>
      </c>
      <c r="AB25806">
        <v>6.8869999999999996</v>
      </c>
    </row>
    <row r="25807" spans="1:28" x14ac:dyDescent="0.55000000000000004">
      <c r="A25807" s="1">
        <v>45636</v>
      </c>
      <c r="B25807" s="5">
        <v>0.53895833333333332</v>
      </c>
      <c r="C25807" t="s">
        <v>27</v>
      </c>
      <c r="D25807">
        <v>0</v>
      </c>
      <c r="E25807">
        <v>30.651</v>
      </c>
      <c r="F25807">
        <v>28.172999999999998</v>
      </c>
      <c r="G25807">
        <v>232.54</v>
      </c>
      <c r="H25807">
        <v>7.65</v>
      </c>
      <c r="I25807">
        <v>218.35300000000001</v>
      </c>
      <c r="J25807">
        <v>2144.79</v>
      </c>
      <c r="K25807">
        <v>25.89</v>
      </c>
      <c r="L25807">
        <v>35.255000000000003</v>
      </c>
      <c r="M25807">
        <v>6.24</v>
      </c>
      <c r="N25807">
        <v>1.488</v>
      </c>
      <c r="O25807">
        <v>5.4260000000000002</v>
      </c>
      <c r="P25807">
        <v>8734.68</v>
      </c>
      <c r="Q25807">
        <v>2.6469999999999998</v>
      </c>
      <c r="R25807">
        <v>98.4</v>
      </c>
      <c r="S25807">
        <v>78.5</v>
      </c>
      <c r="T25807">
        <v>1394</v>
      </c>
      <c r="U25807">
        <v>17.63</v>
      </c>
      <c r="V25807">
        <v>5677.5</v>
      </c>
      <c r="W25807">
        <v>3336.4</v>
      </c>
      <c r="X25807">
        <v>3236.2</v>
      </c>
      <c r="Y25807">
        <v>4746.7</v>
      </c>
      <c r="Z25807">
        <v>1248.7</v>
      </c>
      <c r="AA25807">
        <v>0.68754999999999999</v>
      </c>
      <c r="AB25807">
        <v>6.9130000000000003</v>
      </c>
    </row>
    <row r="25808" spans="1:28" x14ac:dyDescent="0.55000000000000004">
      <c r="A25808" s="1">
        <v>45636</v>
      </c>
      <c r="B25808" s="5">
        <v>0.53900462962962958</v>
      </c>
      <c r="C25808" t="s">
        <v>27</v>
      </c>
      <c r="D25808">
        <v>0</v>
      </c>
      <c r="E25808">
        <v>30.739000000000001</v>
      </c>
      <c r="F25808">
        <v>28.308</v>
      </c>
      <c r="G25808">
        <v>232.67599999999999</v>
      </c>
      <c r="H25808">
        <v>7.65</v>
      </c>
      <c r="I25808">
        <v>218.398</v>
      </c>
      <c r="J25808">
        <v>2145.6999999999998</v>
      </c>
      <c r="K25808">
        <v>25.89</v>
      </c>
      <c r="L25808">
        <v>35.526000000000003</v>
      </c>
      <c r="M25808">
        <v>6.25</v>
      </c>
      <c r="N25808">
        <v>1.486</v>
      </c>
      <c r="O25808">
        <v>5.4269999999999996</v>
      </c>
      <c r="P25808">
        <v>8716.59</v>
      </c>
      <c r="Q25808">
        <v>2.653</v>
      </c>
      <c r="R25808">
        <v>98.3</v>
      </c>
      <c r="S25808">
        <v>78.5</v>
      </c>
      <c r="T25808">
        <v>1395</v>
      </c>
      <c r="U25808">
        <v>17.760000000000002</v>
      </c>
      <c r="V25808">
        <v>5665.8</v>
      </c>
      <c r="W25808">
        <v>3357.8</v>
      </c>
      <c r="X25808">
        <v>3243.9</v>
      </c>
      <c r="Y25808">
        <v>4767.7</v>
      </c>
      <c r="Z25808">
        <v>1248.7</v>
      </c>
      <c r="AA25808">
        <v>0.68845999999999996</v>
      </c>
      <c r="AB25808">
        <v>6.9130000000000003</v>
      </c>
    </row>
    <row r="25809" spans="1:28" x14ac:dyDescent="0.55000000000000004">
      <c r="A25809" s="1">
        <v>45636</v>
      </c>
      <c r="B25809" s="5">
        <v>0.53903935185185181</v>
      </c>
      <c r="C25809" t="s">
        <v>27</v>
      </c>
      <c r="D25809">
        <v>0</v>
      </c>
      <c r="E25809">
        <v>30.826000000000001</v>
      </c>
      <c r="F25809">
        <v>28.024999999999999</v>
      </c>
      <c r="G25809">
        <v>232.54</v>
      </c>
      <c r="H25809">
        <v>7.65</v>
      </c>
      <c r="I25809">
        <v>218.35300000000001</v>
      </c>
      <c r="J25809">
        <v>2144.79</v>
      </c>
      <c r="K25809">
        <v>25.89</v>
      </c>
      <c r="L25809">
        <v>35.435000000000002</v>
      </c>
      <c r="M25809">
        <v>6.25</v>
      </c>
      <c r="N25809">
        <v>1.5</v>
      </c>
      <c r="O25809">
        <v>5.4169999999999998</v>
      </c>
      <c r="P25809">
        <v>8716.59</v>
      </c>
      <c r="Q25809">
        <v>2.7410000000000001</v>
      </c>
      <c r="R25809">
        <v>98.3</v>
      </c>
      <c r="S25809">
        <v>78.3</v>
      </c>
      <c r="T25809">
        <v>1394</v>
      </c>
      <c r="U25809">
        <v>17.760000000000002</v>
      </c>
      <c r="V25809">
        <v>5665.8</v>
      </c>
      <c r="W25809">
        <v>3361.8</v>
      </c>
      <c r="X25809">
        <v>3248.2</v>
      </c>
      <c r="Y25809">
        <v>4772.7</v>
      </c>
      <c r="Z25809">
        <v>1248.7</v>
      </c>
      <c r="AA25809">
        <v>0.68955999999999995</v>
      </c>
      <c r="AB25809">
        <v>6.9160000000000004</v>
      </c>
    </row>
    <row r="25810" spans="1:28" x14ac:dyDescent="0.55000000000000004">
      <c r="A25810" s="1">
        <v>45636</v>
      </c>
      <c r="B25810" s="5">
        <v>0.53908564814814819</v>
      </c>
      <c r="C25810" t="s">
        <v>27</v>
      </c>
      <c r="D25810">
        <v>0</v>
      </c>
      <c r="E25810">
        <v>30.658000000000001</v>
      </c>
      <c r="F25810">
        <v>28.085000000000001</v>
      </c>
      <c r="G25810">
        <v>232.45</v>
      </c>
      <c r="H25810">
        <v>7.65</v>
      </c>
      <c r="I25810">
        <v>218.21799999999999</v>
      </c>
      <c r="J25810">
        <v>2143.89</v>
      </c>
      <c r="K25810">
        <v>25.89</v>
      </c>
      <c r="L25810">
        <v>35.435000000000002</v>
      </c>
      <c r="M25810">
        <v>6.25</v>
      </c>
      <c r="N25810">
        <v>1.4890000000000001</v>
      </c>
      <c r="O25810">
        <v>5.4340000000000002</v>
      </c>
      <c r="P25810">
        <v>8730.16</v>
      </c>
      <c r="Q25810">
        <v>2.5649999999999999</v>
      </c>
      <c r="R25810">
        <v>98.3</v>
      </c>
      <c r="S25810">
        <v>78.5</v>
      </c>
      <c r="T25810">
        <v>1394</v>
      </c>
      <c r="U25810">
        <v>17.72</v>
      </c>
      <c r="V25810">
        <v>5674.6</v>
      </c>
      <c r="W25810">
        <v>3369.7</v>
      </c>
      <c r="X25810">
        <v>3254.1</v>
      </c>
      <c r="Y25810">
        <v>4781.6000000000004</v>
      </c>
      <c r="Z25810">
        <v>1248.7</v>
      </c>
      <c r="AA25810">
        <v>0.68976999999999999</v>
      </c>
      <c r="AB25810">
        <v>6.9219999999999997</v>
      </c>
    </row>
    <row r="25811" spans="1:28" x14ac:dyDescent="0.55000000000000004">
      <c r="A25811" s="1">
        <v>45636</v>
      </c>
      <c r="B25811" s="5">
        <v>0.53912037037037042</v>
      </c>
      <c r="C25811" t="s">
        <v>27</v>
      </c>
      <c r="D25811">
        <v>0</v>
      </c>
      <c r="E25811">
        <v>30.651</v>
      </c>
      <c r="F25811">
        <v>27.882999999999999</v>
      </c>
      <c r="G25811">
        <v>232.35900000000001</v>
      </c>
      <c r="H25811">
        <v>7.64</v>
      </c>
      <c r="I25811">
        <v>218.21799999999999</v>
      </c>
      <c r="J25811">
        <v>2140.27</v>
      </c>
      <c r="K25811">
        <v>25.9</v>
      </c>
      <c r="L25811">
        <v>35.526000000000003</v>
      </c>
      <c r="M25811">
        <v>6.25</v>
      </c>
      <c r="N25811">
        <v>1.484</v>
      </c>
      <c r="O25811">
        <v>5.4589999999999996</v>
      </c>
      <c r="P25811">
        <v>8707.5499999999993</v>
      </c>
      <c r="Q25811">
        <v>2.653</v>
      </c>
      <c r="R25811">
        <v>98.3</v>
      </c>
      <c r="S25811">
        <v>78.599999999999994</v>
      </c>
      <c r="T25811">
        <v>1391</v>
      </c>
      <c r="U25811">
        <v>17.760000000000002</v>
      </c>
      <c r="V25811">
        <v>5659.9</v>
      </c>
      <c r="W25811">
        <v>3359.1</v>
      </c>
      <c r="X25811">
        <v>3230.5</v>
      </c>
      <c r="Y25811">
        <v>4755.5</v>
      </c>
      <c r="Z25811">
        <v>1248.7</v>
      </c>
      <c r="AA25811">
        <v>0.69201999999999997</v>
      </c>
      <c r="AB25811">
        <v>6.944</v>
      </c>
    </row>
    <row r="25812" spans="1:28" x14ac:dyDescent="0.55000000000000004">
      <c r="A25812" s="1">
        <v>45636</v>
      </c>
      <c r="B25812" s="5">
        <v>0.53915509259259264</v>
      </c>
      <c r="C25812" t="s">
        <v>27</v>
      </c>
      <c r="D25812">
        <v>0</v>
      </c>
      <c r="E25812">
        <v>30.88</v>
      </c>
      <c r="F25812">
        <v>28.335000000000001</v>
      </c>
      <c r="G25812">
        <v>232.857</v>
      </c>
      <c r="H25812">
        <v>7.65</v>
      </c>
      <c r="I25812">
        <v>218.44399999999999</v>
      </c>
      <c r="J25812">
        <v>2142.08</v>
      </c>
      <c r="K25812">
        <v>25.89</v>
      </c>
      <c r="L25812">
        <v>35.435000000000002</v>
      </c>
      <c r="M25812">
        <v>6.25</v>
      </c>
      <c r="N25812">
        <v>1.49</v>
      </c>
      <c r="O25812">
        <v>5.452</v>
      </c>
      <c r="P25812">
        <v>8693.98</v>
      </c>
      <c r="Q25812">
        <v>2.7480000000000002</v>
      </c>
      <c r="R25812">
        <v>98.3</v>
      </c>
      <c r="S25812">
        <v>78.5</v>
      </c>
      <c r="T25812">
        <v>1392</v>
      </c>
      <c r="U25812">
        <v>17.72</v>
      </c>
      <c r="V25812">
        <v>5651.1</v>
      </c>
      <c r="W25812">
        <v>3353.7</v>
      </c>
      <c r="X25812">
        <v>3263.7</v>
      </c>
      <c r="Y25812">
        <v>4779</v>
      </c>
      <c r="Z25812">
        <v>1248.7</v>
      </c>
      <c r="AA25812">
        <v>0.68859999999999999</v>
      </c>
      <c r="AB25812">
        <v>6.9420000000000002</v>
      </c>
    </row>
    <row r="25813" spans="1:28" x14ac:dyDescent="0.55000000000000004">
      <c r="A25813" s="1">
        <v>45636</v>
      </c>
      <c r="B25813" s="5">
        <v>0.53920138888888891</v>
      </c>
      <c r="C25813" t="s">
        <v>27</v>
      </c>
      <c r="D25813">
        <v>0</v>
      </c>
      <c r="E25813">
        <v>30.934000000000001</v>
      </c>
      <c r="F25813">
        <v>27.957000000000001</v>
      </c>
      <c r="G25813">
        <v>232.495</v>
      </c>
      <c r="H25813">
        <v>7.64</v>
      </c>
      <c r="I25813">
        <v>218.398</v>
      </c>
      <c r="J25813">
        <v>2141.1799999999998</v>
      </c>
      <c r="K25813">
        <v>25.89</v>
      </c>
      <c r="L25813">
        <v>35.526000000000003</v>
      </c>
      <c r="M25813">
        <v>6.25</v>
      </c>
      <c r="N25813">
        <v>1.4810000000000001</v>
      </c>
      <c r="O25813">
        <v>5.4509999999999996</v>
      </c>
      <c r="P25813">
        <v>8693.98</v>
      </c>
      <c r="Q25813">
        <v>2.7549999999999999</v>
      </c>
      <c r="R25813">
        <v>98.3</v>
      </c>
      <c r="S25813">
        <v>78.7</v>
      </c>
      <c r="T25813">
        <v>1392</v>
      </c>
      <c r="U25813">
        <v>17.760000000000002</v>
      </c>
      <c r="V25813">
        <v>5651.1</v>
      </c>
      <c r="W25813">
        <v>3373.2</v>
      </c>
      <c r="X25813">
        <v>3250</v>
      </c>
      <c r="Y25813">
        <v>4779</v>
      </c>
      <c r="Z25813">
        <v>1248.7</v>
      </c>
      <c r="AA25813">
        <v>0.69132000000000005</v>
      </c>
      <c r="AB25813">
        <v>6.931</v>
      </c>
    </row>
    <row r="25814" spans="1:28" x14ac:dyDescent="0.55000000000000004">
      <c r="A25814" s="1">
        <v>45636</v>
      </c>
      <c r="B25814" s="5">
        <v>0.53923611111111114</v>
      </c>
      <c r="C25814" t="s">
        <v>27</v>
      </c>
      <c r="D25814">
        <v>0</v>
      </c>
      <c r="E25814">
        <v>31.11</v>
      </c>
      <c r="F25814">
        <v>28.341999999999999</v>
      </c>
      <c r="G25814">
        <v>232.76599999999999</v>
      </c>
      <c r="H25814">
        <v>7.65</v>
      </c>
      <c r="I25814">
        <v>218.398</v>
      </c>
      <c r="J25814">
        <v>2138.4699999999998</v>
      </c>
      <c r="K25814">
        <v>25.89</v>
      </c>
      <c r="L25814">
        <v>35.526000000000003</v>
      </c>
      <c r="M25814">
        <v>6.24</v>
      </c>
      <c r="N25814">
        <v>1.492</v>
      </c>
      <c r="O25814">
        <v>5.4260000000000002</v>
      </c>
      <c r="P25814">
        <v>8703.0300000000007</v>
      </c>
      <c r="Q25814">
        <v>2.7679999999999998</v>
      </c>
      <c r="R25814">
        <v>98.3</v>
      </c>
      <c r="S25814">
        <v>78.400000000000006</v>
      </c>
      <c r="T25814">
        <v>1390</v>
      </c>
      <c r="U25814">
        <v>17.72</v>
      </c>
      <c r="V25814">
        <v>5657</v>
      </c>
      <c r="W25814">
        <v>3355.2</v>
      </c>
      <c r="X25814">
        <v>3252.9</v>
      </c>
      <c r="Y25814">
        <v>4771.8</v>
      </c>
      <c r="Z25814">
        <v>1248.8</v>
      </c>
      <c r="AA25814">
        <v>0.68752000000000002</v>
      </c>
      <c r="AB25814">
        <v>6.9189999999999996</v>
      </c>
    </row>
    <row r="25815" spans="1:28" x14ac:dyDescent="0.55000000000000004">
      <c r="A25815" s="1">
        <v>45636</v>
      </c>
      <c r="B25815" s="5">
        <v>0.5392824074074074</v>
      </c>
      <c r="C25815" t="s">
        <v>27</v>
      </c>
      <c r="D25815">
        <v>0</v>
      </c>
      <c r="E25815">
        <v>30.853000000000002</v>
      </c>
      <c r="F25815">
        <v>28.172999999999998</v>
      </c>
      <c r="G25815">
        <v>232.45</v>
      </c>
      <c r="H25815">
        <v>7.64</v>
      </c>
      <c r="I25815">
        <v>218.398</v>
      </c>
      <c r="J25815">
        <v>2136.66</v>
      </c>
      <c r="K25815">
        <v>25.89</v>
      </c>
      <c r="L25815">
        <v>35.526000000000003</v>
      </c>
      <c r="M25815">
        <v>6.24</v>
      </c>
      <c r="N25815">
        <v>1.49</v>
      </c>
      <c r="O25815">
        <v>5.4349999999999996</v>
      </c>
      <c r="P25815">
        <v>8703.0300000000007</v>
      </c>
      <c r="Q25815">
        <v>2.923</v>
      </c>
      <c r="R25815">
        <v>98.3</v>
      </c>
      <c r="S25815">
        <v>78.5</v>
      </c>
      <c r="T25815">
        <v>1389</v>
      </c>
      <c r="U25815">
        <v>17.760000000000002</v>
      </c>
      <c r="V25815">
        <v>5657</v>
      </c>
      <c r="W25815">
        <v>3356.2</v>
      </c>
      <c r="X25815">
        <v>3246</v>
      </c>
      <c r="Y25815">
        <v>4769.1000000000004</v>
      </c>
      <c r="Z25815">
        <v>1248.8</v>
      </c>
      <c r="AA25815">
        <v>0.68869999999999998</v>
      </c>
      <c r="AB25815">
        <v>6.9249999999999998</v>
      </c>
    </row>
    <row r="25816" spans="1:28" x14ac:dyDescent="0.55000000000000004">
      <c r="A25816" s="1">
        <v>45636</v>
      </c>
      <c r="B25816" s="5">
        <v>0.53931712962962963</v>
      </c>
      <c r="C25816" t="s">
        <v>27</v>
      </c>
      <c r="D25816">
        <v>0</v>
      </c>
      <c r="E25816">
        <v>30.867000000000001</v>
      </c>
      <c r="F25816">
        <v>28.166</v>
      </c>
      <c r="G25816">
        <v>232.67599999999999</v>
      </c>
      <c r="H25816">
        <v>7.65</v>
      </c>
      <c r="I25816">
        <v>218.30799999999999</v>
      </c>
      <c r="J25816">
        <v>2134.85</v>
      </c>
      <c r="K25816">
        <v>25.9</v>
      </c>
      <c r="L25816">
        <v>35.435000000000002</v>
      </c>
      <c r="M25816">
        <v>6.24</v>
      </c>
      <c r="N25816">
        <v>1.4850000000000001</v>
      </c>
      <c r="O25816">
        <v>5.4560000000000004</v>
      </c>
      <c r="P25816">
        <v>8716.59</v>
      </c>
      <c r="Q25816">
        <v>2.5649999999999999</v>
      </c>
      <c r="R25816">
        <v>98.3</v>
      </c>
      <c r="S25816">
        <v>78.599999999999994</v>
      </c>
      <c r="T25816">
        <v>1388</v>
      </c>
      <c r="U25816">
        <v>17.760000000000002</v>
      </c>
      <c r="V25816">
        <v>5665.8</v>
      </c>
      <c r="W25816">
        <v>3377.8</v>
      </c>
      <c r="X25816">
        <v>3245.6</v>
      </c>
      <c r="Y25816">
        <v>4786.5</v>
      </c>
      <c r="Z25816">
        <v>1248.8</v>
      </c>
      <c r="AA25816">
        <v>0.68903000000000003</v>
      </c>
      <c r="AB25816">
        <v>6.94</v>
      </c>
    </row>
    <row r="25817" spans="1:28" x14ac:dyDescent="0.55000000000000004">
      <c r="A25817" s="1">
        <v>45636</v>
      </c>
      <c r="B25817" s="5">
        <v>0.53935185185185186</v>
      </c>
      <c r="C25817" t="s">
        <v>27</v>
      </c>
      <c r="D25817">
        <v>0</v>
      </c>
      <c r="E25817">
        <v>31.09</v>
      </c>
      <c r="F25817">
        <v>28.138999999999999</v>
      </c>
      <c r="G25817">
        <v>232.54</v>
      </c>
      <c r="H25817">
        <v>7.65</v>
      </c>
      <c r="I25817">
        <v>218.44399999999999</v>
      </c>
      <c r="J25817">
        <v>2136.66</v>
      </c>
      <c r="K25817">
        <v>25.89</v>
      </c>
      <c r="L25817">
        <v>35.526000000000003</v>
      </c>
      <c r="M25817">
        <v>6.24</v>
      </c>
      <c r="N25817">
        <v>1.4890000000000001</v>
      </c>
      <c r="O25817">
        <v>5.4560000000000004</v>
      </c>
      <c r="P25817">
        <v>8716.59</v>
      </c>
      <c r="Q25817">
        <v>2.7679999999999998</v>
      </c>
      <c r="R25817">
        <v>98.3</v>
      </c>
      <c r="S25817">
        <v>78.599999999999994</v>
      </c>
      <c r="T25817">
        <v>1389</v>
      </c>
      <c r="U25817">
        <v>17.760000000000002</v>
      </c>
      <c r="V25817">
        <v>5665.8</v>
      </c>
      <c r="W25817">
        <v>3351</v>
      </c>
      <c r="X25817">
        <v>3224.9</v>
      </c>
      <c r="Y25817">
        <v>4750.5</v>
      </c>
      <c r="Z25817">
        <v>1248.8</v>
      </c>
      <c r="AA25817">
        <v>0.69145000000000001</v>
      </c>
      <c r="AB25817">
        <v>6.944</v>
      </c>
    </row>
    <row r="25818" spans="1:28" x14ac:dyDescent="0.55000000000000004">
      <c r="A25818" s="1">
        <v>45636</v>
      </c>
      <c r="B25818" s="5">
        <v>0.53939814814814813</v>
      </c>
      <c r="C25818" t="s">
        <v>27</v>
      </c>
      <c r="D25818">
        <v>0</v>
      </c>
      <c r="E25818">
        <v>30.454999999999998</v>
      </c>
      <c r="F25818">
        <v>27.89</v>
      </c>
      <c r="G25818">
        <v>232.45</v>
      </c>
      <c r="H25818">
        <v>7.65</v>
      </c>
      <c r="I25818">
        <v>218.35300000000001</v>
      </c>
      <c r="J25818">
        <v>2137.56</v>
      </c>
      <c r="K25818">
        <v>25.89</v>
      </c>
      <c r="L25818">
        <v>35.526000000000003</v>
      </c>
      <c r="M25818">
        <v>6.25</v>
      </c>
      <c r="N25818">
        <v>1.478</v>
      </c>
      <c r="O25818">
        <v>5.4619999999999997</v>
      </c>
      <c r="P25818">
        <v>8716.59</v>
      </c>
      <c r="Q25818">
        <v>2.653</v>
      </c>
      <c r="R25818">
        <v>98.3</v>
      </c>
      <c r="S25818">
        <v>78.7</v>
      </c>
      <c r="T25818">
        <v>1389</v>
      </c>
      <c r="U25818">
        <v>17.72</v>
      </c>
      <c r="V25818">
        <v>5665.8</v>
      </c>
      <c r="W25818">
        <v>3350.2</v>
      </c>
      <c r="X25818">
        <v>3229</v>
      </c>
      <c r="Y25818">
        <v>4751.8999999999996</v>
      </c>
      <c r="Z25818">
        <v>1248.8</v>
      </c>
      <c r="AA25818">
        <v>0.69069999999999998</v>
      </c>
      <c r="AB25818">
        <v>6.94</v>
      </c>
    </row>
    <row r="25819" spans="1:28" x14ac:dyDescent="0.55000000000000004">
      <c r="A25819" s="1">
        <v>45636</v>
      </c>
      <c r="B25819" s="5">
        <v>0.53943287037037035</v>
      </c>
      <c r="C25819" t="s">
        <v>27</v>
      </c>
      <c r="D25819">
        <v>0</v>
      </c>
      <c r="E25819">
        <v>30.826000000000001</v>
      </c>
      <c r="F25819">
        <v>28.138999999999999</v>
      </c>
      <c r="G25819">
        <v>232.495</v>
      </c>
      <c r="H25819">
        <v>7.64</v>
      </c>
      <c r="I25819">
        <v>218.26300000000001</v>
      </c>
      <c r="J25819">
        <v>2142.08</v>
      </c>
      <c r="K25819">
        <v>25.89</v>
      </c>
      <c r="L25819">
        <v>35.255000000000003</v>
      </c>
      <c r="M25819">
        <v>6.25</v>
      </c>
      <c r="N25819">
        <v>1.482</v>
      </c>
      <c r="O25819">
        <v>5.4509999999999996</v>
      </c>
      <c r="P25819">
        <v>8712.07</v>
      </c>
      <c r="Q25819">
        <v>2.5449999999999999</v>
      </c>
      <c r="R25819">
        <v>98.4</v>
      </c>
      <c r="S25819">
        <v>78.599999999999994</v>
      </c>
      <c r="T25819">
        <v>1393</v>
      </c>
      <c r="U25819">
        <v>17.579999999999998</v>
      </c>
      <c r="V25819">
        <v>5662.8</v>
      </c>
      <c r="W25819">
        <v>3349.2</v>
      </c>
      <c r="X25819">
        <v>3249.2</v>
      </c>
      <c r="Y25819">
        <v>4764.3999999999996</v>
      </c>
      <c r="Z25819">
        <v>1248.8</v>
      </c>
      <c r="AA25819">
        <v>0.68791999999999998</v>
      </c>
      <c r="AB25819">
        <v>6.9329999999999998</v>
      </c>
    </row>
    <row r="25820" spans="1:28" x14ac:dyDescent="0.55000000000000004">
      <c r="A25820" s="1">
        <v>45636</v>
      </c>
      <c r="B25820" s="5">
        <v>0.53946759259259258</v>
      </c>
      <c r="C25820" t="s">
        <v>27</v>
      </c>
      <c r="D25820">
        <v>0</v>
      </c>
      <c r="E25820">
        <v>30.536000000000001</v>
      </c>
      <c r="F25820">
        <v>28.091999999999999</v>
      </c>
      <c r="G25820">
        <v>232.495</v>
      </c>
      <c r="H25820">
        <v>7.65</v>
      </c>
      <c r="I25820">
        <v>218.398</v>
      </c>
      <c r="J25820">
        <v>2142.08</v>
      </c>
      <c r="K25820">
        <v>25.9</v>
      </c>
      <c r="L25820">
        <v>35.255000000000003</v>
      </c>
      <c r="M25820">
        <v>6.25</v>
      </c>
      <c r="N25820">
        <v>1.4830000000000001</v>
      </c>
      <c r="O25820">
        <v>5.4340000000000002</v>
      </c>
      <c r="P25820">
        <v>8721.11</v>
      </c>
      <c r="Q25820">
        <v>2.552</v>
      </c>
      <c r="R25820">
        <v>98.3</v>
      </c>
      <c r="S25820">
        <v>78.5</v>
      </c>
      <c r="T25820">
        <v>1392</v>
      </c>
      <c r="U25820">
        <v>17.670000000000002</v>
      </c>
      <c r="V25820">
        <v>5668.7</v>
      </c>
      <c r="W25820">
        <v>3366.1</v>
      </c>
      <c r="X25820">
        <v>3246.7</v>
      </c>
      <c r="Y25820">
        <v>4759.3999999999996</v>
      </c>
      <c r="Z25820">
        <v>1248.8</v>
      </c>
      <c r="AA25820">
        <v>0.68959000000000004</v>
      </c>
      <c r="AB25820">
        <v>6.9180000000000001</v>
      </c>
    </row>
    <row r="25821" spans="1:28" x14ac:dyDescent="0.55000000000000004">
      <c r="A25821" s="1">
        <v>45636</v>
      </c>
      <c r="B25821" s="5">
        <v>0.53951388888888885</v>
      </c>
      <c r="C25821" t="s">
        <v>27</v>
      </c>
      <c r="D25821">
        <v>0</v>
      </c>
      <c r="E25821">
        <v>31.103000000000002</v>
      </c>
      <c r="F25821">
        <v>27.93</v>
      </c>
      <c r="G25821">
        <v>232.405</v>
      </c>
      <c r="H25821">
        <v>7.65</v>
      </c>
      <c r="I25821">
        <v>218.35300000000001</v>
      </c>
      <c r="J25821">
        <v>2142.08</v>
      </c>
      <c r="K25821">
        <v>25.89</v>
      </c>
      <c r="L25821">
        <v>35.344999999999999</v>
      </c>
      <c r="M25821">
        <v>6.25</v>
      </c>
      <c r="N25821">
        <v>1.48</v>
      </c>
      <c r="O25821">
        <v>5.4210000000000003</v>
      </c>
      <c r="P25821">
        <v>8725.64</v>
      </c>
      <c r="Q25821">
        <v>2.9769999999999999</v>
      </c>
      <c r="R25821">
        <v>98.4</v>
      </c>
      <c r="S25821">
        <v>78.5</v>
      </c>
      <c r="T25821">
        <v>1392</v>
      </c>
      <c r="U25821">
        <v>17.63</v>
      </c>
      <c r="V25821">
        <v>5671.7</v>
      </c>
      <c r="W25821">
        <v>3342</v>
      </c>
      <c r="X25821">
        <v>3230.4</v>
      </c>
      <c r="Y25821">
        <v>4754.3999999999996</v>
      </c>
      <c r="Z25821">
        <v>1248.8</v>
      </c>
      <c r="AA25821">
        <v>0.68862999999999996</v>
      </c>
      <c r="AB25821">
        <v>6.9029999999999996</v>
      </c>
    </row>
    <row r="25822" spans="1:28" x14ac:dyDescent="0.55000000000000004">
      <c r="A25822" s="1">
        <v>45636</v>
      </c>
      <c r="B25822" s="5">
        <v>0.53954861111111108</v>
      </c>
      <c r="C25822" t="s">
        <v>27</v>
      </c>
      <c r="D25822">
        <v>0</v>
      </c>
      <c r="E25822">
        <v>31.123000000000001</v>
      </c>
      <c r="F25822">
        <v>28.152999999999999</v>
      </c>
      <c r="G25822">
        <v>232.54</v>
      </c>
      <c r="H25822">
        <v>7.64</v>
      </c>
      <c r="I25822">
        <v>218.57900000000001</v>
      </c>
      <c r="J25822">
        <v>2142.08</v>
      </c>
      <c r="K25822">
        <v>25.89</v>
      </c>
      <c r="L25822">
        <v>35.164999999999999</v>
      </c>
      <c r="M25822">
        <v>6.25</v>
      </c>
      <c r="N25822">
        <v>1.47</v>
      </c>
      <c r="O25822">
        <v>5.4249999999999998</v>
      </c>
      <c r="P25822">
        <v>8716.59</v>
      </c>
      <c r="Q25822">
        <v>2.64</v>
      </c>
      <c r="R25822">
        <v>98.4</v>
      </c>
      <c r="S25822">
        <v>78.7</v>
      </c>
      <c r="T25822">
        <v>1392</v>
      </c>
      <c r="U25822">
        <v>17.579999999999998</v>
      </c>
      <c r="V25822">
        <v>5665.8</v>
      </c>
      <c r="W25822">
        <v>3364.7</v>
      </c>
      <c r="X25822">
        <v>3235</v>
      </c>
      <c r="Y25822">
        <v>4750.8</v>
      </c>
      <c r="Z25822">
        <v>1248.8</v>
      </c>
      <c r="AA25822">
        <v>0.69152999999999998</v>
      </c>
      <c r="AB25822">
        <v>6.8940000000000001</v>
      </c>
    </row>
    <row r="25823" spans="1:28" x14ac:dyDescent="0.55000000000000004">
      <c r="A25823" s="1">
        <v>45636</v>
      </c>
      <c r="B25823" s="5">
        <v>0.53959490740740745</v>
      </c>
      <c r="C25823" t="s">
        <v>27</v>
      </c>
      <c r="D25823">
        <v>0</v>
      </c>
      <c r="E25823">
        <v>30.454999999999998</v>
      </c>
      <c r="F25823">
        <v>28.099</v>
      </c>
      <c r="G25823">
        <v>232.405</v>
      </c>
      <c r="H25823">
        <v>7.65</v>
      </c>
      <c r="I25823">
        <v>218.35300000000001</v>
      </c>
      <c r="J25823">
        <v>2142.9899999999998</v>
      </c>
      <c r="K25823">
        <v>25.9</v>
      </c>
      <c r="L25823">
        <v>35.255000000000003</v>
      </c>
      <c r="M25823">
        <v>6.25</v>
      </c>
      <c r="N25823">
        <v>1.4630000000000001</v>
      </c>
      <c r="O25823">
        <v>5.4329999999999998</v>
      </c>
      <c r="P25823">
        <v>8712.07</v>
      </c>
      <c r="Q25823">
        <v>2.5179999999999998</v>
      </c>
      <c r="R25823">
        <v>98.4</v>
      </c>
      <c r="S25823">
        <v>78.8</v>
      </c>
      <c r="T25823">
        <v>1392</v>
      </c>
      <c r="U25823">
        <v>17.63</v>
      </c>
      <c r="V25823">
        <v>5662.8</v>
      </c>
      <c r="W25823">
        <v>3360</v>
      </c>
      <c r="X25823">
        <v>3249</v>
      </c>
      <c r="Y25823">
        <v>4773.2</v>
      </c>
      <c r="Z25823">
        <v>1248.8</v>
      </c>
      <c r="AA25823">
        <v>0.68944000000000005</v>
      </c>
      <c r="AB25823">
        <v>6.8970000000000002</v>
      </c>
    </row>
    <row r="25824" spans="1:28" x14ac:dyDescent="0.55000000000000004">
      <c r="A25824" s="1">
        <v>45636</v>
      </c>
      <c r="B25824" s="5">
        <v>0.53962962962962968</v>
      </c>
      <c r="C25824" t="s">
        <v>27</v>
      </c>
      <c r="D25824">
        <v>0</v>
      </c>
      <c r="E25824">
        <v>30.981999999999999</v>
      </c>
      <c r="F25824">
        <v>28.327999999999999</v>
      </c>
      <c r="G25824">
        <v>232.45</v>
      </c>
      <c r="H25824">
        <v>7.65</v>
      </c>
      <c r="I25824">
        <v>218.35300000000001</v>
      </c>
      <c r="J25824">
        <v>2141.1799999999998</v>
      </c>
      <c r="K25824">
        <v>25.89</v>
      </c>
      <c r="L25824">
        <v>35.255000000000003</v>
      </c>
      <c r="M25824">
        <v>6.25</v>
      </c>
      <c r="N25824">
        <v>1.494</v>
      </c>
      <c r="O25824">
        <v>5.4329999999999998</v>
      </c>
      <c r="P25824">
        <v>8716.59</v>
      </c>
      <c r="Q25824">
        <v>2.7679999999999998</v>
      </c>
      <c r="R25824">
        <v>98.4</v>
      </c>
      <c r="S25824">
        <v>78.400000000000006</v>
      </c>
      <c r="T25824">
        <v>1392</v>
      </c>
      <c r="U25824">
        <v>17.63</v>
      </c>
      <c r="V25824">
        <v>5665.8</v>
      </c>
      <c r="W25824">
        <v>3351.2</v>
      </c>
      <c r="X25824">
        <v>3257.2</v>
      </c>
      <c r="Y25824">
        <v>4768.2</v>
      </c>
      <c r="Z25824">
        <v>1248.8</v>
      </c>
      <c r="AA25824">
        <v>0.68842999999999999</v>
      </c>
      <c r="AB25824">
        <v>6.9260000000000002</v>
      </c>
    </row>
    <row r="25825" spans="1:28" x14ac:dyDescent="0.55000000000000004">
      <c r="A25825" s="1">
        <v>45636</v>
      </c>
      <c r="B25825" s="5">
        <v>0.5396643518518518</v>
      </c>
      <c r="C25825" t="s">
        <v>27</v>
      </c>
      <c r="D25825">
        <v>0</v>
      </c>
      <c r="E25825">
        <v>31.068999999999999</v>
      </c>
      <c r="F25825">
        <v>28.119</v>
      </c>
      <c r="G25825">
        <v>232.45</v>
      </c>
      <c r="H25825">
        <v>7.65</v>
      </c>
      <c r="I25825">
        <v>218.35300000000001</v>
      </c>
      <c r="J25825">
        <v>2142.08</v>
      </c>
      <c r="K25825">
        <v>25.89</v>
      </c>
      <c r="L25825">
        <v>35.255000000000003</v>
      </c>
      <c r="M25825">
        <v>6.25</v>
      </c>
      <c r="N25825">
        <v>1.482</v>
      </c>
      <c r="O25825">
        <v>5.45</v>
      </c>
      <c r="P25825">
        <v>8734.68</v>
      </c>
      <c r="Q25825">
        <v>2.7879999999999998</v>
      </c>
      <c r="R25825">
        <v>98.4</v>
      </c>
      <c r="S25825">
        <v>78.599999999999994</v>
      </c>
      <c r="T25825">
        <v>1392</v>
      </c>
      <c r="U25825">
        <v>17.63</v>
      </c>
      <c r="V25825">
        <v>5677.5</v>
      </c>
      <c r="W25825">
        <v>3369</v>
      </c>
      <c r="X25825">
        <v>3227.3</v>
      </c>
      <c r="Y25825">
        <v>4760.8999999999996</v>
      </c>
      <c r="Z25825">
        <v>1248.8</v>
      </c>
      <c r="AA25825">
        <v>0.69101000000000001</v>
      </c>
      <c r="AB25825">
        <v>6.9329999999999998</v>
      </c>
    </row>
    <row r="25826" spans="1:28" x14ac:dyDescent="0.55000000000000004">
      <c r="A25826" s="1">
        <v>45636</v>
      </c>
      <c r="B25826" s="5">
        <v>0.53971064814814818</v>
      </c>
      <c r="C25826" t="s">
        <v>27</v>
      </c>
      <c r="D25826">
        <v>0</v>
      </c>
      <c r="E25826">
        <v>30.651</v>
      </c>
      <c r="F25826">
        <v>28.22</v>
      </c>
      <c r="G25826">
        <v>232.405</v>
      </c>
      <c r="H25826">
        <v>7.64</v>
      </c>
      <c r="I25826">
        <v>218.26300000000001</v>
      </c>
      <c r="J25826">
        <v>2142.9899999999998</v>
      </c>
      <c r="K25826">
        <v>25.89</v>
      </c>
      <c r="L25826">
        <v>35.255000000000003</v>
      </c>
      <c r="M25826">
        <v>6.25</v>
      </c>
      <c r="N25826">
        <v>1.4790000000000001</v>
      </c>
      <c r="O25826">
        <v>5.43</v>
      </c>
      <c r="P25826">
        <v>8748.25</v>
      </c>
      <c r="Q25826">
        <v>2.68</v>
      </c>
      <c r="R25826">
        <v>98.4</v>
      </c>
      <c r="S25826">
        <v>78.599999999999994</v>
      </c>
      <c r="T25826">
        <v>1393</v>
      </c>
      <c r="U25826">
        <v>17.63</v>
      </c>
      <c r="V25826">
        <v>5686.4</v>
      </c>
      <c r="W25826">
        <v>3335.4</v>
      </c>
      <c r="X25826">
        <v>3232</v>
      </c>
      <c r="Y25826">
        <v>4743.1000000000004</v>
      </c>
      <c r="Z25826">
        <v>1248.8</v>
      </c>
      <c r="AA25826">
        <v>0.68737000000000004</v>
      </c>
      <c r="AB25826">
        <v>6.907</v>
      </c>
    </row>
    <row r="25827" spans="1:28" x14ac:dyDescent="0.55000000000000004">
      <c r="A25827" s="1">
        <v>45636</v>
      </c>
      <c r="B25827" s="5">
        <v>0.5397453703703704</v>
      </c>
      <c r="C25827" t="s">
        <v>27</v>
      </c>
      <c r="D25827">
        <v>0</v>
      </c>
      <c r="E25827">
        <v>30.873999999999999</v>
      </c>
      <c r="F25827">
        <v>28.308</v>
      </c>
      <c r="G25827">
        <v>232.58500000000001</v>
      </c>
      <c r="H25827">
        <v>7.65</v>
      </c>
      <c r="I25827">
        <v>218.30799999999999</v>
      </c>
      <c r="J25827">
        <v>2139.37</v>
      </c>
      <c r="K25827">
        <v>25.89</v>
      </c>
      <c r="L25827">
        <v>35.255000000000003</v>
      </c>
      <c r="M25827">
        <v>6.25</v>
      </c>
      <c r="N25827">
        <v>1.4790000000000001</v>
      </c>
      <c r="O25827">
        <v>5.4279999999999999</v>
      </c>
      <c r="P25827">
        <v>8730.16</v>
      </c>
      <c r="Q25827">
        <v>2.7410000000000001</v>
      </c>
      <c r="R25827">
        <v>98.4</v>
      </c>
      <c r="S25827">
        <v>78.599999999999994</v>
      </c>
      <c r="T25827">
        <v>1391</v>
      </c>
      <c r="U25827">
        <v>17.63</v>
      </c>
      <c r="V25827">
        <v>5674.6</v>
      </c>
      <c r="W25827">
        <v>3364.2</v>
      </c>
      <c r="X25827">
        <v>3234.1</v>
      </c>
      <c r="Y25827">
        <v>4766.1000000000004</v>
      </c>
      <c r="Z25827">
        <v>1248.8</v>
      </c>
      <c r="AA25827">
        <v>0.69076000000000004</v>
      </c>
      <c r="AB25827">
        <v>6.907</v>
      </c>
    </row>
    <row r="25828" spans="1:28" x14ac:dyDescent="0.55000000000000004">
      <c r="A25828" s="1">
        <v>45636</v>
      </c>
      <c r="B25828" s="5">
        <v>0.53979166666666667</v>
      </c>
      <c r="C25828" t="s">
        <v>27</v>
      </c>
      <c r="D25828">
        <v>0</v>
      </c>
      <c r="E25828">
        <v>31.257999999999999</v>
      </c>
      <c r="F25828">
        <v>28.193000000000001</v>
      </c>
      <c r="G25828">
        <v>232.45</v>
      </c>
      <c r="H25828">
        <v>7.65</v>
      </c>
      <c r="I25828">
        <v>218.30799999999999</v>
      </c>
      <c r="J25828">
        <v>2139.37</v>
      </c>
      <c r="K25828">
        <v>25.89</v>
      </c>
      <c r="L25828">
        <v>35.255000000000003</v>
      </c>
      <c r="M25828">
        <v>6.25</v>
      </c>
      <c r="N25828">
        <v>1.476</v>
      </c>
      <c r="O25828">
        <v>5.42</v>
      </c>
      <c r="P25828">
        <v>8689.4599999999991</v>
      </c>
      <c r="Q25828">
        <v>2.964</v>
      </c>
      <c r="R25828">
        <v>98.4</v>
      </c>
      <c r="S25828">
        <v>78.599999999999994</v>
      </c>
      <c r="T25828">
        <v>1390</v>
      </c>
      <c r="U25828">
        <v>17.63</v>
      </c>
      <c r="V25828">
        <v>5648.1</v>
      </c>
      <c r="W25828">
        <v>3371.8</v>
      </c>
      <c r="X25828">
        <v>3238.8</v>
      </c>
      <c r="Y25828">
        <v>4771.2</v>
      </c>
      <c r="Z25828">
        <v>1248.8</v>
      </c>
      <c r="AA25828">
        <v>0.69076000000000004</v>
      </c>
      <c r="AB25828">
        <v>6.8959999999999999</v>
      </c>
    </row>
    <row r="25829" spans="1:28" x14ac:dyDescent="0.55000000000000004">
      <c r="A25829" s="1">
        <v>45636</v>
      </c>
      <c r="B25829" s="5">
        <v>0.5398263888888889</v>
      </c>
      <c r="C25829" t="s">
        <v>27</v>
      </c>
      <c r="D25829">
        <v>0</v>
      </c>
      <c r="E25829">
        <v>31.231000000000002</v>
      </c>
      <c r="F25829">
        <v>28.369</v>
      </c>
      <c r="G25829">
        <v>232.58500000000001</v>
      </c>
      <c r="H25829">
        <v>7.65</v>
      </c>
      <c r="I25829">
        <v>218.44399999999999</v>
      </c>
      <c r="J25829">
        <v>2139.37</v>
      </c>
      <c r="K25829">
        <v>25.89</v>
      </c>
      <c r="L25829">
        <v>35.255000000000003</v>
      </c>
      <c r="M25829">
        <v>6.25</v>
      </c>
      <c r="N25829">
        <v>1.4810000000000001</v>
      </c>
      <c r="O25829">
        <v>5.431</v>
      </c>
      <c r="P25829">
        <v>8689.4599999999991</v>
      </c>
      <c r="Q25829">
        <v>2.8290000000000002</v>
      </c>
      <c r="R25829">
        <v>98.4</v>
      </c>
      <c r="S25829">
        <v>78.599999999999994</v>
      </c>
      <c r="T25829">
        <v>1391</v>
      </c>
      <c r="U25829">
        <v>17.579999999999998</v>
      </c>
      <c r="V25829">
        <v>5648.1</v>
      </c>
      <c r="W25829">
        <v>3348.8</v>
      </c>
      <c r="X25829">
        <v>3213.2</v>
      </c>
      <c r="Y25829">
        <v>4739.8999999999996</v>
      </c>
      <c r="Z25829">
        <v>1248.8</v>
      </c>
      <c r="AA25829">
        <v>0.69013999999999998</v>
      </c>
      <c r="AB25829">
        <v>6.9119999999999999</v>
      </c>
    </row>
    <row r="25830" spans="1:28" x14ac:dyDescent="0.55000000000000004">
      <c r="A25830" s="1">
        <v>45636</v>
      </c>
      <c r="B25830" s="5">
        <v>0.53986111111111112</v>
      </c>
      <c r="C25830" t="s">
        <v>27</v>
      </c>
      <c r="D25830">
        <v>0</v>
      </c>
      <c r="E25830">
        <v>30.88</v>
      </c>
      <c r="F25830">
        <v>28.111999999999998</v>
      </c>
      <c r="G25830">
        <v>232.495</v>
      </c>
      <c r="H25830">
        <v>7.65</v>
      </c>
      <c r="I25830">
        <v>218.44399999999999</v>
      </c>
      <c r="J25830">
        <v>2139.37</v>
      </c>
      <c r="K25830">
        <v>25.9</v>
      </c>
      <c r="L25830">
        <v>35.164999999999999</v>
      </c>
      <c r="M25830">
        <v>6.24</v>
      </c>
      <c r="N25830">
        <v>1.49</v>
      </c>
      <c r="O25830">
        <v>5.4480000000000004</v>
      </c>
      <c r="P25830">
        <v>8693.98</v>
      </c>
      <c r="Q25830">
        <v>2.7679999999999998</v>
      </c>
      <c r="R25830">
        <v>98.4</v>
      </c>
      <c r="S25830">
        <v>78.5</v>
      </c>
      <c r="T25830">
        <v>1391</v>
      </c>
      <c r="U25830">
        <v>17.63</v>
      </c>
      <c r="V25830">
        <v>5651.1</v>
      </c>
      <c r="W25830">
        <v>3350.3</v>
      </c>
      <c r="X25830">
        <v>3219.4</v>
      </c>
      <c r="Y25830">
        <v>4744.5</v>
      </c>
      <c r="Z25830">
        <v>1248.8</v>
      </c>
      <c r="AA25830">
        <v>0.69077</v>
      </c>
      <c r="AB25830">
        <v>6.9359999999999999</v>
      </c>
    </row>
    <row r="25831" spans="1:28" x14ac:dyDescent="0.55000000000000004">
      <c r="A25831" s="1">
        <v>45636</v>
      </c>
      <c r="B25831" s="5">
        <v>0.53990740740740739</v>
      </c>
      <c r="C25831" t="s">
        <v>27</v>
      </c>
      <c r="D25831">
        <v>0</v>
      </c>
      <c r="E25831">
        <v>31.076000000000001</v>
      </c>
      <c r="F25831">
        <v>28.22</v>
      </c>
      <c r="G25831">
        <v>232.54</v>
      </c>
      <c r="H25831">
        <v>7.65</v>
      </c>
      <c r="I25831">
        <v>218.35300000000001</v>
      </c>
      <c r="J25831">
        <v>2139.37</v>
      </c>
      <c r="K25831">
        <v>25.89</v>
      </c>
      <c r="L25831">
        <v>35.164999999999999</v>
      </c>
      <c r="M25831">
        <v>6.25</v>
      </c>
      <c r="N25831">
        <v>1.4890000000000001</v>
      </c>
      <c r="O25831">
        <v>5.44</v>
      </c>
      <c r="P25831">
        <v>8689.4599999999991</v>
      </c>
      <c r="Q25831">
        <v>2.7749999999999999</v>
      </c>
      <c r="R25831">
        <v>98.4</v>
      </c>
      <c r="S25831">
        <v>78.5</v>
      </c>
      <c r="T25831">
        <v>1391</v>
      </c>
      <c r="U25831">
        <v>17.579999999999998</v>
      </c>
      <c r="V25831">
        <v>5648.1</v>
      </c>
      <c r="W25831">
        <v>3340.3</v>
      </c>
      <c r="X25831">
        <v>3217.8</v>
      </c>
      <c r="Y25831">
        <v>4741.3</v>
      </c>
      <c r="Z25831">
        <v>1248.8</v>
      </c>
      <c r="AA25831">
        <v>0.69142999999999999</v>
      </c>
      <c r="AB25831">
        <v>6.9269999999999996</v>
      </c>
    </row>
    <row r="25832" spans="1:28" x14ac:dyDescent="0.55000000000000004">
      <c r="A25832" s="1">
        <v>45636</v>
      </c>
      <c r="B25832" s="5">
        <v>0.53994212962962962</v>
      </c>
      <c r="C25832" t="s">
        <v>27</v>
      </c>
      <c r="D25832">
        <v>0</v>
      </c>
      <c r="E25832">
        <v>31.076000000000001</v>
      </c>
      <c r="F25832">
        <v>28.126000000000001</v>
      </c>
      <c r="G25832">
        <v>232.54</v>
      </c>
      <c r="H25832">
        <v>7.65</v>
      </c>
      <c r="I25832">
        <v>218.398</v>
      </c>
      <c r="J25832">
        <v>2139.37</v>
      </c>
      <c r="K25832">
        <v>25.9</v>
      </c>
      <c r="L25832">
        <v>35.255000000000003</v>
      </c>
      <c r="M25832">
        <v>6.25</v>
      </c>
      <c r="N25832">
        <v>1.486</v>
      </c>
      <c r="O25832">
        <v>5.45</v>
      </c>
      <c r="P25832">
        <v>8743.73</v>
      </c>
      <c r="Q25832">
        <v>2.8290000000000002</v>
      </c>
      <c r="R25832">
        <v>98.4</v>
      </c>
      <c r="S25832">
        <v>78.599999999999994</v>
      </c>
      <c r="T25832">
        <v>1390</v>
      </c>
      <c r="U25832">
        <v>17.63</v>
      </c>
      <c r="V25832">
        <v>5683.4</v>
      </c>
      <c r="W25832">
        <v>3367.9</v>
      </c>
      <c r="X25832">
        <v>3212.2</v>
      </c>
      <c r="Y25832">
        <v>4751.3</v>
      </c>
      <c r="Z25832">
        <v>1248.8</v>
      </c>
      <c r="AA25832">
        <v>0.69377999999999995</v>
      </c>
      <c r="AB25832">
        <v>6.9359999999999999</v>
      </c>
    </row>
    <row r="25833" spans="1:28" x14ac:dyDescent="0.55000000000000004">
      <c r="A25833" s="1">
        <v>45636</v>
      </c>
      <c r="B25833" s="5">
        <v>0.53998842592592589</v>
      </c>
      <c r="C25833" t="s">
        <v>27</v>
      </c>
      <c r="D25833">
        <v>0</v>
      </c>
      <c r="E25833">
        <v>30.704999999999998</v>
      </c>
      <c r="F25833">
        <v>28.004000000000001</v>
      </c>
      <c r="G25833">
        <v>232.495</v>
      </c>
      <c r="H25833">
        <v>7.65</v>
      </c>
      <c r="I25833">
        <v>218.35300000000001</v>
      </c>
      <c r="J25833">
        <v>2142.08</v>
      </c>
      <c r="K25833">
        <v>25.89</v>
      </c>
      <c r="L25833">
        <v>35.255000000000003</v>
      </c>
      <c r="M25833">
        <v>6.25</v>
      </c>
      <c r="N25833">
        <v>1.4850000000000001</v>
      </c>
      <c r="O25833">
        <v>5.43</v>
      </c>
      <c r="P25833">
        <v>8748.25</v>
      </c>
      <c r="Q25833">
        <v>2.7679999999999998</v>
      </c>
      <c r="R25833">
        <v>98.4</v>
      </c>
      <c r="S25833">
        <v>78.5</v>
      </c>
      <c r="T25833">
        <v>1392</v>
      </c>
      <c r="U25833">
        <v>17.63</v>
      </c>
      <c r="V25833">
        <v>5686.4</v>
      </c>
      <c r="W25833">
        <v>3363.1</v>
      </c>
      <c r="X25833">
        <v>3211.8</v>
      </c>
      <c r="Y25833">
        <v>4748.6000000000004</v>
      </c>
      <c r="Z25833">
        <v>1248.8</v>
      </c>
      <c r="AA25833">
        <v>0.69357000000000002</v>
      </c>
      <c r="AB25833">
        <v>6.915</v>
      </c>
    </row>
    <row r="25834" spans="1:28" x14ac:dyDescent="0.55000000000000004">
      <c r="A25834" s="1">
        <v>45636</v>
      </c>
      <c r="B25834" s="5">
        <v>0.54002314814814811</v>
      </c>
      <c r="C25834" t="s">
        <v>27</v>
      </c>
      <c r="D25834">
        <v>0</v>
      </c>
      <c r="E25834">
        <v>31.326000000000001</v>
      </c>
      <c r="F25834">
        <v>28.280999999999999</v>
      </c>
      <c r="G25834">
        <v>232.631</v>
      </c>
      <c r="H25834">
        <v>7.65</v>
      </c>
      <c r="I25834">
        <v>218.44399999999999</v>
      </c>
      <c r="J25834">
        <v>2142.08</v>
      </c>
      <c r="K25834">
        <v>25.89</v>
      </c>
      <c r="L25834">
        <v>35.164999999999999</v>
      </c>
      <c r="M25834">
        <v>6.25</v>
      </c>
      <c r="N25834">
        <v>1.4990000000000001</v>
      </c>
      <c r="O25834">
        <v>5.4359999999999999</v>
      </c>
      <c r="P25834">
        <v>8761.81</v>
      </c>
      <c r="Q25834">
        <v>2.5990000000000002</v>
      </c>
      <c r="R25834">
        <v>98.4</v>
      </c>
      <c r="S25834">
        <v>78.400000000000006</v>
      </c>
      <c r="T25834">
        <v>1393</v>
      </c>
      <c r="U25834">
        <v>17.63</v>
      </c>
      <c r="V25834">
        <v>5695.2</v>
      </c>
      <c r="W25834">
        <v>3375.2</v>
      </c>
      <c r="X25834">
        <v>3242.1</v>
      </c>
      <c r="Y25834">
        <v>4776.8999999999996</v>
      </c>
      <c r="Z25834">
        <v>1248.8</v>
      </c>
      <c r="AA25834">
        <v>0.69089</v>
      </c>
      <c r="AB25834">
        <v>6.9349999999999996</v>
      </c>
    </row>
    <row r="25835" spans="1:28" x14ac:dyDescent="0.55000000000000004">
      <c r="A25835" s="1">
        <v>45636</v>
      </c>
      <c r="B25835" s="5">
        <v>0.54005787037037034</v>
      </c>
      <c r="C25835" t="s">
        <v>27</v>
      </c>
      <c r="D25835">
        <v>0</v>
      </c>
      <c r="E25835">
        <v>30.684999999999999</v>
      </c>
      <c r="F25835">
        <v>27.991</v>
      </c>
      <c r="G25835">
        <v>232.495</v>
      </c>
      <c r="H25835">
        <v>7.65</v>
      </c>
      <c r="I25835">
        <v>218.35300000000001</v>
      </c>
      <c r="J25835">
        <v>2144.79</v>
      </c>
      <c r="K25835">
        <v>25.89</v>
      </c>
      <c r="L25835">
        <v>35.255000000000003</v>
      </c>
      <c r="M25835">
        <v>6.25</v>
      </c>
      <c r="N25835">
        <v>1.5029999999999999</v>
      </c>
      <c r="O25835">
        <v>5.42</v>
      </c>
      <c r="P25835">
        <v>8757.2900000000009</v>
      </c>
      <c r="Q25835">
        <v>2.5379999999999998</v>
      </c>
      <c r="R25835">
        <v>98.4</v>
      </c>
      <c r="S25835">
        <v>78.3</v>
      </c>
      <c r="T25835">
        <v>1394</v>
      </c>
      <c r="U25835">
        <v>17.63</v>
      </c>
      <c r="V25835">
        <v>5692.2</v>
      </c>
      <c r="W25835">
        <v>3352.1</v>
      </c>
      <c r="X25835">
        <v>3233.1</v>
      </c>
      <c r="Y25835">
        <v>4756.3999999999996</v>
      </c>
      <c r="Z25835">
        <v>1248.8</v>
      </c>
      <c r="AA25835">
        <v>0.69011999999999996</v>
      </c>
      <c r="AB25835">
        <v>6.9219999999999997</v>
      </c>
    </row>
    <row r="25836" spans="1:28" x14ac:dyDescent="0.55000000000000004">
      <c r="A25836" s="1">
        <v>45636</v>
      </c>
      <c r="B25836" s="5">
        <v>0.54010416666666672</v>
      </c>
      <c r="C25836" t="s">
        <v>27</v>
      </c>
      <c r="D25836">
        <v>0</v>
      </c>
      <c r="E25836">
        <v>30.759</v>
      </c>
      <c r="F25836">
        <v>27.89</v>
      </c>
      <c r="G25836">
        <v>232.45</v>
      </c>
      <c r="H25836">
        <v>7.65</v>
      </c>
      <c r="I25836">
        <v>218.35300000000001</v>
      </c>
      <c r="J25836">
        <v>2144.79</v>
      </c>
      <c r="K25836">
        <v>25.9</v>
      </c>
      <c r="L25836">
        <v>35.255000000000003</v>
      </c>
      <c r="M25836">
        <v>6.24</v>
      </c>
      <c r="N25836">
        <v>1.4950000000000001</v>
      </c>
      <c r="O25836">
        <v>5.4009999999999998</v>
      </c>
      <c r="P25836">
        <v>8743.73</v>
      </c>
      <c r="Q25836">
        <v>2.7749999999999999</v>
      </c>
      <c r="R25836">
        <v>98.4</v>
      </c>
      <c r="S25836">
        <v>78.3</v>
      </c>
      <c r="T25836">
        <v>1394</v>
      </c>
      <c r="U25836">
        <v>17.63</v>
      </c>
      <c r="V25836">
        <v>5683.4</v>
      </c>
      <c r="W25836">
        <v>3352.1</v>
      </c>
      <c r="X25836">
        <v>3210.2</v>
      </c>
      <c r="Y25836">
        <v>4739.6000000000004</v>
      </c>
      <c r="Z25836">
        <v>1248.8</v>
      </c>
      <c r="AA25836">
        <v>0.69247000000000003</v>
      </c>
      <c r="AB25836">
        <v>6.8970000000000002</v>
      </c>
    </row>
    <row r="25837" spans="1:28" x14ac:dyDescent="0.55000000000000004">
      <c r="A25837" s="1">
        <v>45636</v>
      </c>
      <c r="B25837" s="5">
        <v>0.54013888888888884</v>
      </c>
      <c r="C25837" t="s">
        <v>27</v>
      </c>
      <c r="D25837">
        <v>0</v>
      </c>
      <c r="E25837">
        <v>31.103000000000002</v>
      </c>
      <c r="F25837">
        <v>28.138999999999999</v>
      </c>
      <c r="G25837">
        <v>232.631</v>
      </c>
      <c r="H25837">
        <v>7.65</v>
      </c>
      <c r="I25837">
        <v>218.398</v>
      </c>
      <c r="J25837">
        <v>2145.6999999999998</v>
      </c>
      <c r="K25837">
        <v>25.89</v>
      </c>
      <c r="L25837">
        <v>35.344999999999999</v>
      </c>
      <c r="M25837">
        <v>6.25</v>
      </c>
      <c r="N25837">
        <v>1.488</v>
      </c>
      <c r="O25837">
        <v>5.4219999999999997</v>
      </c>
      <c r="P25837">
        <v>8734.68</v>
      </c>
      <c r="Q25837">
        <v>2.7679999999999998</v>
      </c>
      <c r="R25837">
        <v>98.4</v>
      </c>
      <c r="S25837">
        <v>78.5</v>
      </c>
      <c r="T25837">
        <v>1394</v>
      </c>
      <c r="U25837">
        <v>17.63</v>
      </c>
      <c r="V25837">
        <v>5677.5</v>
      </c>
      <c r="W25837">
        <v>3329.4</v>
      </c>
      <c r="X25837">
        <v>3233.4</v>
      </c>
      <c r="Y25837">
        <v>4740.2</v>
      </c>
      <c r="Z25837">
        <v>1248.8</v>
      </c>
      <c r="AA25837">
        <v>0.68742000000000003</v>
      </c>
      <c r="AB25837">
        <v>6.9109999999999996</v>
      </c>
    </row>
    <row r="25838" spans="1:28" x14ac:dyDescent="0.55000000000000004">
      <c r="A25838" s="1">
        <v>45636</v>
      </c>
      <c r="B25838" s="5">
        <v>0.54018518518518521</v>
      </c>
      <c r="C25838" t="s">
        <v>27</v>
      </c>
      <c r="D25838">
        <v>0</v>
      </c>
      <c r="E25838">
        <v>30.771999999999998</v>
      </c>
      <c r="F25838">
        <v>28.530999999999999</v>
      </c>
      <c r="G25838">
        <v>232.721</v>
      </c>
      <c r="H25838">
        <v>7.65</v>
      </c>
      <c r="I25838">
        <v>218.489</v>
      </c>
      <c r="J25838">
        <v>2144.79</v>
      </c>
      <c r="K25838">
        <v>25.89</v>
      </c>
      <c r="L25838">
        <v>35.164999999999999</v>
      </c>
      <c r="M25838">
        <v>6.25</v>
      </c>
      <c r="N25838">
        <v>1.48</v>
      </c>
      <c r="O25838">
        <v>5.4550000000000001</v>
      </c>
      <c r="P25838">
        <v>8716.59</v>
      </c>
      <c r="Q25838">
        <v>2.5379999999999998</v>
      </c>
      <c r="R25838">
        <v>98.4</v>
      </c>
      <c r="S25838">
        <v>78.7</v>
      </c>
      <c r="T25838">
        <v>1394</v>
      </c>
      <c r="U25838">
        <v>17.63</v>
      </c>
      <c r="V25838">
        <v>5665.8</v>
      </c>
      <c r="W25838">
        <v>3329.9</v>
      </c>
      <c r="X25838">
        <v>3238.8</v>
      </c>
      <c r="Y25838">
        <v>4743.1000000000004</v>
      </c>
      <c r="Z25838">
        <v>1248.8</v>
      </c>
      <c r="AA25838">
        <v>0.68767999999999996</v>
      </c>
      <c r="AB25838">
        <v>6.9340000000000002</v>
      </c>
    </row>
    <row r="25839" spans="1:28" x14ac:dyDescent="0.55000000000000004">
      <c r="A25839" s="1">
        <v>45636</v>
      </c>
      <c r="B25839" s="5">
        <v>0.54021990740740744</v>
      </c>
      <c r="C25839" t="s">
        <v>27</v>
      </c>
      <c r="D25839">
        <v>0</v>
      </c>
      <c r="E25839">
        <v>30.684999999999999</v>
      </c>
      <c r="F25839">
        <v>27.882999999999999</v>
      </c>
      <c r="G25839">
        <v>232.58500000000001</v>
      </c>
      <c r="H25839">
        <v>7.65</v>
      </c>
      <c r="I25839">
        <v>218.44399999999999</v>
      </c>
      <c r="J25839">
        <v>2144.79</v>
      </c>
      <c r="K25839">
        <v>25.89</v>
      </c>
      <c r="L25839">
        <v>35.255000000000003</v>
      </c>
      <c r="M25839">
        <v>6.25</v>
      </c>
      <c r="N25839">
        <v>1.4790000000000001</v>
      </c>
      <c r="O25839">
        <v>5.4119999999999999</v>
      </c>
      <c r="P25839">
        <v>8725.64</v>
      </c>
      <c r="Q25839">
        <v>2.5920000000000001</v>
      </c>
      <c r="R25839">
        <v>98.4</v>
      </c>
      <c r="S25839">
        <v>78.5</v>
      </c>
      <c r="T25839">
        <v>1394</v>
      </c>
      <c r="U25839">
        <v>17.63</v>
      </c>
      <c r="V25839">
        <v>5671.7</v>
      </c>
      <c r="W25839">
        <v>3365.1</v>
      </c>
      <c r="X25839">
        <v>3234.8</v>
      </c>
      <c r="Y25839">
        <v>4763.2</v>
      </c>
      <c r="Z25839">
        <v>1248.8</v>
      </c>
      <c r="AA25839">
        <v>0.69208999999999998</v>
      </c>
      <c r="AB25839">
        <v>6.891</v>
      </c>
    </row>
    <row r="25840" spans="1:28" x14ac:dyDescent="0.55000000000000004">
      <c r="A25840" s="1">
        <v>45636</v>
      </c>
      <c r="B25840" s="5">
        <v>0.54025462962962967</v>
      </c>
      <c r="C25840" t="s">
        <v>27</v>
      </c>
      <c r="D25840">
        <v>0</v>
      </c>
      <c r="E25840">
        <v>30.832999999999998</v>
      </c>
      <c r="F25840">
        <v>27.998000000000001</v>
      </c>
      <c r="G25840">
        <v>232.721</v>
      </c>
      <c r="H25840">
        <v>7.65</v>
      </c>
      <c r="I25840">
        <v>218.489</v>
      </c>
      <c r="J25840">
        <v>2144.79</v>
      </c>
      <c r="K25840">
        <v>25.89</v>
      </c>
      <c r="L25840">
        <v>35.255000000000003</v>
      </c>
      <c r="M25840">
        <v>6.24</v>
      </c>
      <c r="N25840">
        <v>1.492</v>
      </c>
      <c r="O25840">
        <v>5.3970000000000002</v>
      </c>
      <c r="P25840">
        <v>8671.3700000000008</v>
      </c>
      <c r="Q25840">
        <v>2.552</v>
      </c>
      <c r="R25840">
        <v>98.4</v>
      </c>
      <c r="S25840">
        <v>78.3</v>
      </c>
      <c r="T25840">
        <v>1394</v>
      </c>
      <c r="U25840">
        <v>17.63</v>
      </c>
      <c r="V25840">
        <v>5636.4</v>
      </c>
      <c r="W25840">
        <v>3345.2</v>
      </c>
      <c r="X25840">
        <v>3219.7</v>
      </c>
      <c r="Y25840">
        <v>4742</v>
      </c>
      <c r="Z25840">
        <v>1248.8</v>
      </c>
      <c r="AA25840">
        <v>0.69008999999999998</v>
      </c>
      <c r="AB25840">
        <v>6.8890000000000002</v>
      </c>
    </row>
    <row r="25841" spans="1:28" x14ac:dyDescent="0.55000000000000004">
      <c r="A25841" s="1">
        <v>45636</v>
      </c>
      <c r="B25841" s="5">
        <v>0.54030092592592593</v>
      </c>
      <c r="C25841" t="s">
        <v>27</v>
      </c>
      <c r="D25841">
        <v>0</v>
      </c>
      <c r="E25841">
        <v>30.562999999999999</v>
      </c>
      <c r="F25841">
        <v>28.085000000000001</v>
      </c>
      <c r="G25841">
        <v>232.45</v>
      </c>
      <c r="H25841">
        <v>7.65</v>
      </c>
      <c r="I25841">
        <v>218.30799999999999</v>
      </c>
      <c r="J25841">
        <v>2144.79</v>
      </c>
      <c r="K25841">
        <v>25.89</v>
      </c>
      <c r="L25841">
        <v>35.255000000000003</v>
      </c>
      <c r="M25841">
        <v>6.24</v>
      </c>
      <c r="N25841">
        <v>1.49</v>
      </c>
      <c r="O25841">
        <v>5.4130000000000003</v>
      </c>
      <c r="P25841">
        <v>8680.41</v>
      </c>
      <c r="Q25841">
        <v>2.552</v>
      </c>
      <c r="R25841">
        <v>98.4</v>
      </c>
      <c r="S25841">
        <v>78.400000000000006</v>
      </c>
      <c r="T25841">
        <v>1394</v>
      </c>
      <c r="U25841">
        <v>17.579999999999998</v>
      </c>
      <c r="V25841">
        <v>5642.3</v>
      </c>
      <c r="W25841">
        <v>3346.2</v>
      </c>
      <c r="X25841">
        <v>3230.1</v>
      </c>
      <c r="Y25841">
        <v>4750.3</v>
      </c>
      <c r="Z25841">
        <v>1248.8</v>
      </c>
      <c r="AA25841">
        <v>0.68952000000000002</v>
      </c>
      <c r="AB25841">
        <v>6.9020000000000001</v>
      </c>
    </row>
    <row r="25842" spans="1:28" x14ac:dyDescent="0.55000000000000004">
      <c r="A25842" s="1">
        <v>45636</v>
      </c>
      <c r="B25842" s="5">
        <v>0.54033564814814816</v>
      </c>
      <c r="C25842" t="s">
        <v>27</v>
      </c>
      <c r="D25842">
        <v>0</v>
      </c>
      <c r="E25842">
        <v>30.658000000000001</v>
      </c>
      <c r="F25842">
        <v>28.477</v>
      </c>
      <c r="G25842">
        <v>232.76599999999999</v>
      </c>
      <c r="H25842">
        <v>7.64</v>
      </c>
      <c r="I25842">
        <v>218.57900000000001</v>
      </c>
      <c r="J25842">
        <v>2144.79</v>
      </c>
      <c r="K25842">
        <v>25.89</v>
      </c>
      <c r="L25842">
        <v>35.255000000000003</v>
      </c>
      <c r="M25842">
        <v>6.25</v>
      </c>
      <c r="N25842">
        <v>1.4870000000000001</v>
      </c>
      <c r="O25842">
        <v>5.4160000000000004</v>
      </c>
      <c r="P25842">
        <v>8693.98</v>
      </c>
      <c r="Q25842">
        <v>2.552</v>
      </c>
      <c r="R25842">
        <v>98.4</v>
      </c>
      <c r="S25842">
        <v>78.400000000000006</v>
      </c>
      <c r="T25842">
        <v>1394</v>
      </c>
      <c r="U25842">
        <v>17.670000000000002</v>
      </c>
      <c r="V25842">
        <v>5651.1</v>
      </c>
      <c r="W25842">
        <v>3351.1</v>
      </c>
      <c r="X25842">
        <v>3242.4</v>
      </c>
      <c r="Y25842">
        <v>4761</v>
      </c>
      <c r="Z25842">
        <v>1248.8</v>
      </c>
      <c r="AA25842">
        <v>0.68871000000000004</v>
      </c>
      <c r="AB25842">
        <v>6.9029999999999996</v>
      </c>
    </row>
    <row r="25843" spans="1:28" x14ac:dyDescent="0.55000000000000004">
      <c r="A25843" s="1">
        <v>45636</v>
      </c>
      <c r="B25843" s="5">
        <v>0.54038194444444443</v>
      </c>
      <c r="C25843" t="s">
        <v>27</v>
      </c>
      <c r="D25843">
        <v>0</v>
      </c>
      <c r="E25843">
        <v>30.873999999999999</v>
      </c>
      <c r="F25843">
        <v>28.065000000000001</v>
      </c>
      <c r="G25843">
        <v>232.631</v>
      </c>
      <c r="H25843">
        <v>7.65</v>
      </c>
      <c r="I25843">
        <v>218.398</v>
      </c>
      <c r="J25843">
        <v>2147.5100000000002</v>
      </c>
      <c r="K25843">
        <v>25.9</v>
      </c>
      <c r="L25843">
        <v>35.164999999999999</v>
      </c>
      <c r="M25843">
        <v>6.26</v>
      </c>
      <c r="N25843">
        <v>1.4950000000000001</v>
      </c>
      <c r="O25843">
        <v>5.44</v>
      </c>
      <c r="P25843">
        <v>8721.11</v>
      </c>
      <c r="Q25843">
        <v>2.8149999999999999</v>
      </c>
      <c r="R25843">
        <v>98.4</v>
      </c>
      <c r="S25843">
        <v>78.400000000000006</v>
      </c>
      <c r="T25843">
        <v>1396</v>
      </c>
      <c r="U25843">
        <v>17.579999999999998</v>
      </c>
      <c r="V25843">
        <v>5668.7</v>
      </c>
      <c r="W25843">
        <v>3354</v>
      </c>
      <c r="X25843">
        <v>3236.4</v>
      </c>
      <c r="Y25843">
        <v>4758.6000000000004</v>
      </c>
      <c r="Z25843">
        <v>1248.8</v>
      </c>
      <c r="AA25843">
        <v>0.68949000000000005</v>
      </c>
      <c r="AB25843">
        <v>6.9349999999999996</v>
      </c>
    </row>
    <row r="25844" spans="1:28" x14ac:dyDescent="0.55000000000000004">
      <c r="A25844" s="1">
        <v>45636</v>
      </c>
      <c r="B25844" s="5">
        <v>0.54041666666666666</v>
      </c>
      <c r="C25844" t="s">
        <v>27</v>
      </c>
      <c r="D25844">
        <v>0</v>
      </c>
      <c r="E25844">
        <v>30.88</v>
      </c>
      <c r="F25844">
        <v>27.89</v>
      </c>
      <c r="G25844">
        <v>232.495</v>
      </c>
      <c r="H25844">
        <v>7.65</v>
      </c>
      <c r="I25844">
        <v>218.30799999999999</v>
      </c>
      <c r="J25844">
        <v>2147.5100000000002</v>
      </c>
      <c r="K25844">
        <v>25.89</v>
      </c>
      <c r="L25844">
        <v>35.164999999999999</v>
      </c>
      <c r="M25844">
        <v>6.25</v>
      </c>
      <c r="N25844">
        <v>1.484</v>
      </c>
      <c r="O25844">
        <v>5.4279999999999999</v>
      </c>
      <c r="P25844">
        <v>8721.11</v>
      </c>
      <c r="Q25844">
        <v>2.9169999999999998</v>
      </c>
      <c r="R25844">
        <v>98.4</v>
      </c>
      <c r="S25844">
        <v>78.5</v>
      </c>
      <c r="T25844">
        <v>1396</v>
      </c>
      <c r="U25844">
        <v>17.63</v>
      </c>
      <c r="V25844">
        <v>5668.7</v>
      </c>
      <c r="W25844">
        <v>3360.3</v>
      </c>
      <c r="X25844">
        <v>3233.8</v>
      </c>
      <c r="Y25844">
        <v>4761.5</v>
      </c>
      <c r="Z25844">
        <v>1248.8</v>
      </c>
      <c r="AA25844">
        <v>0.69033</v>
      </c>
      <c r="AB25844">
        <v>6.9130000000000003</v>
      </c>
    </row>
    <row r="25845" spans="1:28" x14ac:dyDescent="0.55000000000000004">
      <c r="A25845" s="1">
        <v>45636</v>
      </c>
      <c r="B25845" s="5">
        <v>0.54045138888888888</v>
      </c>
      <c r="C25845" t="s">
        <v>27</v>
      </c>
      <c r="D25845">
        <v>0</v>
      </c>
      <c r="E25845">
        <v>31.036000000000001</v>
      </c>
      <c r="F25845">
        <v>28.443000000000001</v>
      </c>
      <c r="G25845">
        <v>232.631</v>
      </c>
      <c r="H25845">
        <v>7.64</v>
      </c>
      <c r="I25845">
        <v>218.44399999999999</v>
      </c>
      <c r="J25845">
        <v>2140.27</v>
      </c>
      <c r="K25845">
        <v>25.89</v>
      </c>
      <c r="L25845">
        <v>35.255000000000003</v>
      </c>
      <c r="M25845">
        <v>6.25</v>
      </c>
      <c r="N25845">
        <v>1.4810000000000001</v>
      </c>
      <c r="O25845">
        <v>5.4420000000000002</v>
      </c>
      <c r="P25845">
        <v>8693.98</v>
      </c>
      <c r="Q25845">
        <v>2.7280000000000002</v>
      </c>
      <c r="R25845">
        <v>98.4</v>
      </c>
      <c r="S25845">
        <v>78.599999999999994</v>
      </c>
      <c r="T25845">
        <v>1391</v>
      </c>
      <c r="U25845">
        <v>17.63</v>
      </c>
      <c r="V25845">
        <v>5651.1</v>
      </c>
      <c r="W25845">
        <v>3350.3</v>
      </c>
      <c r="X25845">
        <v>3223.5</v>
      </c>
      <c r="Y25845">
        <v>4749.5</v>
      </c>
      <c r="Z25845">
        <v>1248.8</v>
      </c>
      <c r="AA25845">
        <v>0.68762000000000001</v>
      </c>
      <c r="AB25845">
        <v>6.9240000000000004</v>
      </c>
    </row>
    <row r="25846" spans="1:28" x14ac:dyDescent="0.55000000000000004">
      <c r="A25846" s="1">
        <v>45636</v>
      </c>
      <c r="B25846" s="5">
        <v>0.54049768518518515</v>
      </c>
      <c r="C25846" t="s">
        <v>27</v>
      </c>
      <c r="D25846">
        <v>0</v>
      </c>
      <c r="E25846">
        <v>30.670999999999999</v>
      </c>
      <c r="F25846">
        <v>28.085000000000001</v>
      </c>
      <c r="G25846">
        <v>232.495</v>
      </c>
      <c r="H25846">
        <v>7.65</v>
      </c>
      <c r="I25846">
        <v>218.35300000000001</v>
      </c>
      <c r="J25846">
        <v>2140.27</v>
      </c>
      <c r="K25846">
        <v>25.89</v>
      </c>
      <c r="L25846">
        <v>35.255000000000003</v>
      </c>
      <c r="M25846">
        <v>6.25</v>
      </c>
      <c r="N25846">
        <v>1.476</v>
      </c>
      <c r="O25846">
        <v>5.4459999999999997</v>
      </c>
      <c r="P25846">
        <v>8689.4599999999991</v>
      </c>
      <c r="Q25846">
        <v>2.5920000000000001</v>
      </c>
      <c r="R25846">
        <v>98.4</v>
      </c>
      <c r="S25846">
        <v>78.7</v>
      </c>
      <c r="T25846">
        <v>1391</v>
      </c>
      <c r="U25846">
        <v>17.63</v>
      </c>
      <c r="V25846">
        <v>5648.1</v>
      </c>
      <c r="W25846">
        <v>3369.5</v>
      </c>
      <c r="X25846">
        <v>3221</v>
      </c>
      <c r="Y25846">
        <v>4757.1000000000004</v>
      </c>
      <c r="Z25846">
        <v>1248.9000000000001</v>
      </c>
      <c r="AA25846">
        <v>0.69218000000000002</v>
      </c>
      <c r="AB25846">
        <v>6.9219999999999997</v>
      </c>
    </row>
    <row r="25847" spans="1:28" x14ac:dyDescent="0.55000000000000004">
      <c r="A25847" s="1">
        <v>45636</v>
      </c>
      <c r="B25847" s="5">
        <v>0.54053240740740738</v>
      </c>
      <c r="C25847" t="s">
        <v>27</v>
      </c>
      <c r="D25847">
        <v>0</v>
      </c>
      <c r="E25847">
        <v>31.001999999999999</v>
      </c>
      <c r="F25847">
        <v>28.369</v>
      </c>
      <c r="G25847">
        <v>232.58500000000001</v>
      </c>
      <c r="H25847">
        <v>7.65</v>
      </c>
      <c r="I25847">
        <v>218.44399999999999</v>
      </c>
      <c r="J25847">
        <v>2147.5100000000002</v>
      </c>
      <c r="K25847">
        <v>25.89</v>
      </c>
      <c r="L25847">
        <v>35.255000000000003</v>
      </c>
      <c r="M25847">
        <v>6.25</v>
      </c>
      <c r="N25847">
        <v>1.492</v>
      </c>
      <c r="O25847">
        <v>5.4560000000000004</v>
      </c>
      <c r="P25847">
        <v>8689.4599999999991</v>
      </c>
      <c r="Q25847">
        <v>2.5249999999999999</v>
      </c>
      <c r="R25847">
        <v>98.4</v>
      </c>
      <c r="S25847">
        <v>78.5</v>
      </c>
      <c r="T25847">
        <v>1395</v>
      </c>
      <c r="U25847">
        <v>17.63</v>
      </c>
      <c r="V25847">
        <v>5648.1</v>
      </c>
      <c r="W25847">
        <v>3359.7</v>
      </c>
      <c r="X25847">
        <v>3214.3</v>
      </c>
      <c r="Y25847">
        <v>4747.3</v>
      </c>
      <c r="Z25847">
        <v>1248.9000000000001</v>
      </c>
      <c r="AA25847">
        <v>0.69232000000000005</v>
      </c>
      <c r="AB25847">
        <v>6.9470000000000001</v>
      </c>
    </row>
    <row r="25848" spans="1:28" x14ac:dyDescent="0.55000000000000004">
      <c r="A25848" s="1">
        <v>45636</v>
      </c>
      <c r="B25848" s="5">
        <v>0.54056712962962961</v>
      </c>
      <c r="C25848" t="s">
        <v>27</v>
      </c>
      <c r="D25848">
        <v>0</v>
      </c>
      <c r="E25848">
        <v>30.651</v>
      </c>
      <c r="F25848">
        <v>27.882999999999999</v>
      </c>
      <c r="G25848">
        <v>232.35900000000001</v>
      </c>
      <c r="H25848">
        <v>7.64</v>
      </c>
      <c r="I25848">
        <v>218.26300000000001</v>
      </c>
      <c r="J25848">
        <v>2145.6999999999998</v>
      </c>
      <c r="K25848">
        <v>25.89</v>
      </c>
      <c r="L25848">
        <v>35.164999999999999</v>
      </c>
      <c r="M25848">
        <v>6.25</v>
      </c>
      <c r="N25848">
        <v>1.4930000000000001</v>
      </c>
      <c r="O25848">
        <v>5.431</v>
      </c>
      <c r="P25848">
        <v>8743.73</v>
      </c>
      <c r="Q25848">
        <v>2.7679999999999998</v>
      </c>
      <c r="R25848">
        <v>98.4</v>
      </c>
      <c r="S25848">
        <v>78.400000000000006</v>
      </c>
      <c r="T25848">
        <v>1395</v>
      </c>
      <c r="U25848">
        <v>17.579999999999998</v>
      </c>
      <c r="V25848">
        <v>5683.4</v>
      </c>
      <c r="W25848">
        <v>3353.5</v>
      </c>
      <c r="X25848">
        <v>3234.9</v>
      </c>
      <c r="Y25848">
        <v>4758.3999999999996</v>
      </c>
      <c r="Z25848">
        <v>1248.9000000000001</v>
      </c>
      <c r="AA25848">
        <v>0.68918999999999997</v>
      </c>
      <c r="AB25848">
        <v>6.923</v>
      </c>
    </row>
    <row r="25849" spans="1:28" x14ac:dyDescent="0.55000000000000004">
      <c r="A25849" s="1">
        <v>45636</v>
      </c>
      <c r="B25849" s="5">
        <v>0.54061342592592587</v>
      </c>
      <c r="C25849" t="s">
        <v>27</v>
      </c>
      <c r="D25849">
        <v>0</v>
      </c>
      <c r="E25849">
        <v>30.712</v>
      </c>
      <c r="F25849">
        <v>28.213999999999999</v>
      </c>
      <c r="G25849">
        <v>232.45</v>
      </c>
      <c r="H25849">
        <v>7.65</v>
      </c>
      <c r="I25849">
        <v>218.44399999999999</v>
      </c>
      <c r="J25849">
        <v>2144.79</v>
      </c>
      <c r="K25849">
        <v>25.89</v>
      </c>
      <c r="L25849">
        <v>35.164999999999999</v>
      </c>
      <c r="M25849">
        <v>6.25</v>
      </c>
      <c r="N25849">
        <v>1.488</v>
      </c>
      <c r="O25849">
        <v>5.41</v>
      </c>
      <c r="P25849">
        <v>8730.16</v>
      </c>
      <c r="Q25849">
        <v>2.633</v>
      </c>
      <c r="R25849">
        <v>98.4</v>
      </c>
      <c r="S25849">
        <v>78.400000000000006</v>
      </c>
      <c r="T25849">
        <v>1394</v>
      </c>
      <c r="U25849">
        <v>17.579999999999998</v>
      </c>
      <c r="V25849">
        <v>5674.6</v>
      </c>
      <c r="W25849">
        <v>3361.1</v>
      </c>
      <c r="X25849">
        <v>3211.2</v>
      </c>
      <c r="Y25849">
        <v>4744.1000000000004</v>
      </c>
      <c r="Z25849">
        <v>1248.9000000000001</v>
      </c>
      <c r="AA25849">
        <v>0.69364000000000003</v>
      </c>
      <c r="AB25849">
        <v>6.8970000000000002</v>
      </c>
    </row>
    <row r="25850" spans="1:28" x14ac:dyDescent="0.55000000000000004">
      <c r="A25850" s="1">
        <v>45636</v>
      </c>
      <c r="B25850" s="5">
        <v>0.5406481481481481</v>
      </c>
      <c r="C25850" t="s">
        <v>27</v>
      </c>
      <c r="D25850">
        <v>0</v>
      </c>
      <c r="E25850">
        <v>30.658000000000001</v>
      </c>
      <c r="F25850">
        <v>27.821999999999999</v>
      </c>
      <c r="G25850">
        <v>232.45</v>
      </c>
      <c r="H25850">
        <v>7.65</v>
      </c>
      <c r="I25850">
        <v>218.30799999999999</v>
      </c>
      <c r="J25850">
        <v>2203.54</v>
      </c>
      <c r="K25850">
        <v>25.89</v>
      </c>
      <c r="L25850">
        <v>35.255000000000003</v>
      </c>
      <c r="M25850">
        <v>6.25</v>
      </c>
      <c r="N25850">
        <v>1.4850000000000001</v>
      </c>
      <c r="O25850">
        <v>5.4240000000000004</v>
      </c>
      <c r="P25850">
        <v>8748.25</v>
      </c>
      <c r="Q25850">
        <v>2.653</v>
      </c>
      <c r="R25850">
        <v>98.4</v>
      </c>
      <c r="S25850">
        <v>78.5</v>
      </c>
      <c r="T25850">
        <v>1438</v>
      </c>
      <c r="U25850">
        <v>17.63</v>
      </c>
      <c r="V25850">
        <v>5686.4</v>
      </c>
      <c r="W25850">
        <v>3368.1</v>
      </c>
      <c r="X25850">
        <v>3214.8</v>
      </c>
      <c r="Y25850">
        <v>4753.8</v>
      </c>
      <c r="Z25850">
        <v>1248.9000000000001</v>
      </c>
      <c r="AA25850">
        <v>0.69259000000000004</v>
      </c>
      <c r="AB25850">
        <v>6.9089999999999998</v>
      </c>
    </row>
    <row r="25851" spans="1:28" x14ac:dyDescent="0.55000000000000004">
      <c r="A25851" s="1">
        <v>45636</v>
      </c>
      <c r="B25851" s="5">
        <v>0.54069444444444448</v>
      </c>
      <c r="C25851" t="s">
        <v>27</v>
      </c>
      <c r="D25851">
        <v>0</v>
      </c>
      <c r="E25851">
        <v>30.88</v>
      </c>
      <c r="F25851">
        <v>28.138999999999999</v>
      </c>
      <c r="G25851">
        <v>232.495</v>
      </c>
      <c r="H25851">
        <v>7.65</v>
      </c>
      <c r="I25851">
        <v>218.44399999999999</v>
      </c>
      <c r="J25851">
        <v>2197.2199999999998</v>
      </c>
      <c r="K25851">
        <v>25.89</v>
      </c>
      <c r="L25851">
        <v>35.255000000000003</v>
      </c>
      <c r="M25851">
        <v>6.25</v>
      </c>
      <c r="N25851">
        <v>1.486</v>
      </c>
      <c r="O25851">
        <v>5.4340000000000002</v>
      </c>
      <c r="P25851">
        <v>8761.81</v>
      </c>
      <c r="Q25851">
        <v>2.714</v>
      </c>
      <c r="R25851">
        <v>98.4</v>
      </c>
      <c r="S25851">
        <v>78.5</v>
      </c>
      <c r="T25851">
        <v>1422</v>
      </c>
      <c r="U25851">
        <v>17.63</v>
      </c>
      <c r="V25851">
        <v>5695.2</v>
      </c>
      <c r="W25851">
        <v>3346.9</v>
      </c>
      <c r="X25851">
        <v>3221.2</v>
      </c>
      <c r="Y25851">
        <v>4740.8</v>
      </c>
      <c r="Z25851">
        <v>1248.9000000000001</v>
      </c>
      <c r="AA25851">
        <v>0.69050999999999996</v>
      </c>
      <c r="AB25851">
        <v>6.92</v>
      </c>
    </row>
    <row r="25852" spans="1:28" x14ac:dyDescent="0.55000000000000004">
      <c r="A25852" s="1">
        <v>45636</v>
      </c>
      <c r="B25852" s="5">
        <v>0.54072916666666671</v>
      </c>
      <c r="C25852" t="s">
        <v>27</v>
      </c>
      <c r="D25852">
        <v>0</v>
      </c>
      <c r="E25852">
        <v>30.88</v>
      </c>
      <c r="F25852">
        <v>28.058</v>
      </c>
      <c r="G25852">
        <v>232.67599999999999</v>
      </c>
      <c r="H25852">
        <v>7.65</v>
      </c>
      <c r="I25852">
        <v>218.44399999999999</v>
      </c>
      <c r="J25852">
        <v>2138.4699999999998</v>
      </c>
      <c r="K25852">
        <v>25.89</v>
      </c>
      <c r="L25852">
        <v>35.435000000000002</v>
      </c>
      <c r="M25852">
        <v>6.25</v>
      </c>
      <c r="N25852">
        <v>1.484</v>
      </c>
      <c r="O25852">
        <v>5.4390000000000001</v>
      </c>
      <c r="P25852">
        <v>8734.68</v>
      </c>
      <c r="Q25852">
        <v>2.6190000000000002</v>
      </c>
      <c r="R25852">
        <v>98.3</v>
      </c>
      <c r="S25852">
        <v>78.599999999999994</v>
      </c>
      <c r="T25852">
        <v>1390</v>
      </c>
      <c r="U25852">
        <v>17.760000000000002</v>
      </c>
      <c r="V25852">
        <v>5677.5</v>
      </c>
      <c r="W25852">
        <v>3352</v>
      </c>
      <c r="X25852">
        <v>3231.6</v>
      </c>
      <c r="Y25852">
        <v>4754.3999999999996</v>
      </c>
      <c r="Z25852">
        <v>1248.9000000000001</v>
      </c>
      <c r="AA25852">
        <v>0.69040000000000001</v>
      </c>
      <c r="AB25852">
        <v>6.923</v>
      </c>
    </row>
    <row r="25853" spans="1:28" x14ac:dyDescent="0.55000000000000004">
      <c r="A25853" s="1">
        <v>45636</v>
      </c>
      <c r="B25853" s="5">
        <v>0.54076388888888893</v>
      </c>
      <c r="C25853" t="s">
        <v>27</v>
      </c>
      <c r="D25853">
        <v>0</v>
      </c>
      <c r="E25853">
        <v>30.651</v>
      </c>
      <c r="F25853">
        <v>28.187000000000001</v>
      </c>
      <c r="G25853">
        <v>232.35900000000001</v>
      </c>
      <c r="H25853">
        <v>7.65</v>
      </c>
      <c r="I25853">
        <v>218.35300000000001</v>
      </c>
      <c r="J25853">
        <v>2140.27</v>
      </c>
      <c r="K25853">
        <v>25.89</v>
      </c>
      <c r="L25853">
        <v>35.526000000000003</v>
      </c>
      <c r="M25853">
        <v>6.25</v>
      </c>
      <c r="N25853">
        <v>1.4850000000000001</v>
      </c>
      <c r="O25853">
        <v>5.4509999999999996</v>
      </c>
      <c r="P25853">
        <v>8730.16</v>
      </c>
      <c r="Q25853">
        <v>2.734</v>
      </c>
      <c r="R25853">
        <v>98.3</v>
      </c>
      <c r="S25853">
        <v>78.599999999999994</v>
      </c>
      <c r="T25853">
        <v>1391</v>
      </c>
      <c r="U25853">
        <v>17.72</v>
      </c>
      <c r="V25853">
        <v>5674.6</v>
      </c>
      <c r="W25853">
        <v>3364.1</v>
      </c>
      <c r="X25853">
        <v>3243.1</v>
      </c>
      <c r="Y25853">
        <v>4768</v>
      </c>
      <c r="Z25853">
        <v>1248.9000000000001</v>
      </c>
      <c r="AA25853">
        <v>0.69018999999999997</v>
      </c>
      <c r="AB25853">
        <v>6.9359999999999999</v>
      </c>
    </row>
    <row r="25854" spans="1:28" x14ac:dyDescent="0.55000000000000004">
      <c r="A25854" s="1">
        <v>45636</v>
      </c>
      <c r="B25854" s="5">
        <v>0.5408101851851852</v>
      </c>
      <c r="C25854" t="s">
        <v>27</v>
      </c>
      <c r="D25854">
        <v>0</v>
      </c>
      <c r="E25854">
        <v>30.658000000000001</v>
      </c>
      <c r="F25854">
        <v>27.882999999999999</v>
      </c>
      <c r="G25854">
        <v>232.405</v>
      </c>
      <c r="H25854">
        <v>7.64</v>
      </c>
      <c r="I25854">
        <v>218.398</v>
      </c>
      <c r="J25854">
        <v>2139.37</v>
      </c>
      <c r="K25854">
        <v>25.89</v>
      </c>
      <c r="L25854">
        <v>35.526000000000003</v>
      </c>
      <c r="M25854">
        <v>6.25</v>
      </c>
      <c r="N25854">
        <v>1.49</v>
      </c>
      <c r="O25854">
        <v>5.4370000000000003</v>
      </c>
      <c r="P25854">
        <v>8730.16</v>
      </c>
      <c r="Q25854">
        <v>2.7679999999999998</v>
      </c>
      <c r="R25854">
        <v>98.3</v>
      </c>
      <c r="S25854">
        <v>78.5</v>
      </c>
      <c r="T25854">
        <v>1391</v>
      </c>
      <c r="U25854">
        <v>17.760000000000002</v>
      </c>
      <c r="V25854">
        <v>5674.6</v>
      </c>
      <c r="W25854">
        <v>3336.3</v>
      </c>
      <c r="X25854">
        <v>3242.2</v>
      </c>
      <c r="Y25854">
        <v>4754.3999999999996</v>
      </c>
      <c r="Z25854">
        <v>1248.9000000000001</v>
      </c>
      <c r="AA25854">
        <v>0.68655999999999995</v>
      </c>
      <c r="AB25854">
        <v>6.9260000000000002</v>
      </c>
    </row>
    <row r="25855" spans="1:28" x14ac:dyDescent="0.55000000000000004">
      <c r="A25855" s="1">
        <v>45636</v>
      </c>
      <c r="B25855" s="5">
        <v>0.54084490740740743</v>
      </c>
      <c r="C25855" t="s">
        <v>27</v>
      </c>
      <c r="D25855">
        <v>0</v>
      </c>
      <c r="E25855">
        <v>30.914000000000001</v>
      </c>
      <c r="F25855">
        <v>28.227</v>
      </c>
      <c r="G25855">
        <v>232.58500000000001</v>
      </c>
      <c r="H25855">
        <v>7.65</v>
      </c>
      <c r="I25855">
        <v>218.35300000000001</v>
      </c>
      <c r="J25855">
        <v>2139.37</v>
      </c>
      <c r="K25855">
        <v>25.89</v>
      </c>
      <c r="L25855">
        <v>35.255000000000003</v>
      </c>
      <c r="M25855">
        <v>6.25</v>
      </c>
      <c r="N25855">
        <v>1.486</v>
      </c>
      <c r="O25855">
        <v>5.4429999999999996</v>
      </c>
      <c r="P25855">
        <v>8743.73</v>
      </c>
      <c r="Q25855">
        <v>2.5720000000000001</v>
      </c>
      <c r="R25855">
        <v>98.4</v>
      </c>
      <c r="S25855">
        <v>78.599999999999994</v>
      </c>
      <c r="T25855">
        <v>1391</v>
      </c>
      <c r="U25855">
        <v>17.63</v>
      </c>
      <c r="V25855">
        <v>5683.4</v>
      </c>
      <c r="W25855">
        <v>3347.6</v>
      </c>
      <c r="X25855">
        <v>3207.6</v>
      </c>
      <c r="Y25855">
        <v>4734.1000000000004</v>
      </c>
      <c r="Z25855">
        <v>1248.9000000000001</v>
      </c>
      <c r="AA25855">
        <v>0.69196999999999997</v>
      </c>
      <c r="AB25855">
        <v>6.9279999999999999</v>
      </c>
    </row>
    <row r="25856" spans="1:28" x14ac:dyDescent="0.55000000000000004">
      <c r="A25856" s="1">
        <v>45636</v>
      </c>
      <c r="B25856" s="5">
        <v>0.54089120370370369</v>
      </c>
      <c r="C25856" t="s">
        <v>27</v>
      </c>
      <c r="D25856">
        <v>0</v>
      </c>
      <c r="E25856">
        <v>30.658000000000001</v>
      </c>
      <c r="F25856">
        <v>28.099</v>
      </c>
      <c r="G25856">
        <v>232.54</v>
      </c>
      <c r="H25856">
        <v>7.65</v>
      </c>
      <c r="I25856">
        <v>218.35300000000001</v>
      </c>
      <c r="J25856">
        <v>2139.37</v>
      </c>
      <c r="K25856">
        <v>25.89</v>
      </c>
      <c r="L25856">
        <v>35.164999999999999</v>
      </c>
      <c r="M25856">
        <v>6.25</v>
      </c>
      <c r="N25856">
        <v>1.494</v>
      </c>
      <c r="O25856">
        <v>5.4370000000000003</v>
      </c>
      <c r="P25856">
        <v>8752.77</v>
      </c>
      <c r="Q25856">
        <v>2.5649999999999999</v>
      </c>
      <c r="R25856">
        <v>98.4</v>
      </c>
      <c r="S25856">
        <v>78.400000000000006</v>
      </c>
      <c r="T25856">
        <v>1391</v>
      </c>
      <c r="U25856">
        <v>17.63</v>
      </c>
      <c r="V25856">
        <v>5689.3</v>
      </c>
      <c r="W25856">
        <v>3379.5</v>
      </c>
      <c r="X25856">
        <v>3215.2</v>
      </c>
      <c r="Y25856">
        <v>4747.3</v>
      </c>
      <c r="Z25856">
        <v>1248.9000000000001</v>
      </c>
      <c r="AA25856">
        <v>0.69233999999999996</v>
      </c>
      <c r="AB25856">
        <v>6.9320000000000004</v>
      </c>
    </row>
    <row r="25857" spans="1:28" x14ac:dyDescent="0.55000000000000004">
      <c r="A25857" s="1">
        <v>45636</v>
      </c>
      <c r="B25857" s="5">
        <v>0.54092592592592592</v>
      </c>
      <c r="C25857" t="s">
        <v>27</v>
      </c>
      <c r="D25857">
        <v>0</v>
      </c>
      <c r="E25857">
        <v>30.779</v>
      </c>
      <c r="F25857">
        <v>28.497</v>
      </c>
      <c r="G25857">
        <v>232.721</v>
      </c>
      <c r="H25857">
        <v>7.65</v>
      </c>
      <c r="I25857">
        <v>218.489</v>
      </c>
      <c r="J25857">
        <v>2136.66</v>
      </c>
      <c r="K25857">
        <v>25.89</v>
      </c>
      <c r="L25857">
        <v>35.255000000000003</v>
      </c>
      <c r="M25857">
        <v>6.25</v>
      </c>
      <c r="N25857">
        <v>1.492</v>
      </c>
      <c r="O25857">
        <v>5.4089999999999998</v>
      </c>
      <c r="P25857">
        <v>8775.3799999999992</v>
      </c>
      <c r="Q25857">
        <v>2.5590000000000002</v>
      </c>
      <c r="R25857">
        <v>98.4</v>
      </c>
      <c r="S25857">
        <v>78.400000000000006</v>
      </c>
      <c r="T25857">
        <v>1389</v>
      </c>
      <c r="U25857">
        <v>17.579999999999998</v>
      </c>
      <c r="V25857">
        <v>5704</v>
      </c>
      <c r="W25857">
        <v>3346.7</v>
      </c>
      <c r="X25857">
        <v>3226.9</v>
      </c>
      <c r="Y25857">
        <v>4759.1000000000004</v>
      </c>
      <c r="Z25857">
        <v>1248.9000000000001</v>
      </c>
      <c r="AA25857">
        <v>0.69042999999999999</v>
      </c>
      <c r="AB25857">
        <v>6.9009999999999998</v>
      </c>
    </row>
    <row r="25858" spans="1:28" x14ac:dyDescent="0.55000000000000004">
      <c r="A25858" s="1">
        <v>45636</v>
      </c>
      <c r="B25858" s="5">
        <v>0.54096064814814815</v>
      </c>
      <c r="C25858" t="s">
        <v>27</v>
      </c>
      <c r="D25858">
        <v>0</v>
      </c>
      <c r="E25858">
        <v>30.82</v>
      </c>
      <c r="F25858">
        <v>28.321999999999999</v>
      </c>
      <c r="G25858">
        <v>232.405</v>
      </c>
      <c r="H25858">
        <v>7.65</v>
      </c>
      <c r="I25858">
        <v>218.398</v>
      </c>
      <c r="J25858">
        <v>2136.66</v>
      </c>
      <c r="K25858">
        <v>25.89</v>
      </c>
      <c r="L25858">
        <v>35.344999999999999</v>
      </c>
      <c r="M25858">
        <v>6.25</v>
      </c>
      <c r="N25858">
        <v>1.4810000000000001</v>
      </c>
      <c r="O25858">
        <v>5.3979999999999997</v>
      </c>
      <c r="P25858">
        <v>8770.86</v>
      </c>
      <c r="Q25858">
        <v>2.7679999999999998</v>
      </c>
      <c r="R25858">
        <v>98.3</v>
      </c>
      <c r="S25858">
        <v>78.5</v>
      </c>
      <c r="T25858">
        <v>1389</v>
      </c>
      <c r="U25858">
        <v>17.63</v>
      </c>
      <c r="V25858">
        <v>5701.1</v>
      </c>
      <c r="W25858">
        <v>3341.5</v>
      </c>
      <c r="X25858">
        <v>3197.7</v>
      </c>
      <c r="Y25858">
        <v>4721.3999999999996</v>
      </c>
      <c r="Z25858">
        <v>1248.9000000000001</v>
      </c>
      <c r="AA25858">
        <v>0.69245999999999996</v>
      </c>
      <c r="AB25858">
        <v>6.8780000000000001</v>
      </c>
    </row>
    <row r="25859" spans="1:28" x14ac:dyDescent="0.55000000000000004">
      <c r="A25859" s="1">
        <v>45636</v>
      </c>
      <c r="B25859" s="5">
        <v>0.54100694444444442</v>
      </c>
      <c r="C25859" t="s">
        <v>27</v>
      </c>
      <c r="D25859">
        <v>0</v>
      </c>
      <c r="E25859">
        <v>30.968</v>
      </c>
      <c r="F25859">
        <v>28.355</v>
      </c>
      <c r="G25859">
        <v>232.631</v>
      </c>
      <c r="H25859">
        <v>7.65</v>
      </c>
      <c r="I25859">
        <v>218.57900000000001</v>
      </c>
      <c r="J25859">
        <v>2137.56</v>
      </c>
      <c r="K25859">
        <v>25.89</v>
      </c>
      <c r="L25859">
        <v>35.255000000000003</v>
      </c>
      <c r="M25859">
        <v>6.25</v>
      </c>
      <c r="N25859">
        <v>1.4790000000000001</v>
      </c>
      <c r="O25859">
        <v>5.431</v>
      </c>
      <c r="P25859">
        <v>8788.9500000000007</v>
      </c>
      <c r="Q25859">
        <v>2.964</v>
      </c>
      <c r="R25859">
        <v>98.4</v>
      </c>
      <c r="S25859">
        <v>78.599999999999994</v>
      </c>
      <c r="T25859">
        <v>1390</v>
      </c>
      <c r="U25859">
        <v>17.63</v>
      </c>
      <c r="V25859">
        <v>5712.8</v>
      </c>
      <c r="W25859">
        <v>3348.4</v>
      </c>
      <c r="X25859">
        <v>3217.4</v>
      </c>
      <c r="Y25859">
        <v>4743.1000000000004</v>
      </c>
      <c r="Z25859">
        <v>1248.9000000000001</v>
      </c>
      <c r="AA25859">
        <v>0.69228000000000001</v>
      </c>
      <c r="AB25859">
        <v>6.9080000000000004</v>
      </c>
    </row>
    <row r="25860" spans="1:28" x14ac:dyDescent="0.55000000000000004">
      <c r="A25860" s="1">
        <v>45636</v>
      </c>
      <c r="B25860" s="5">
        <v>0.54104166666666664</v>
      </c>
      <c r="C25860" t="s">
        <v>27</v>
      </c>
      <c r="D25860">
        <v>0</v>
      </c>
      <c r="E25860">
        <v>30.542999999999999</v>
      </c>
      <c r="F25860">
        <v>28.111999999999998</v>
      </c>
      <c r="G25860">
        <v>232.67599999999999</v>
      </c>
      <c r="H25860">
        <v>7.65</v>
      </c>
      <c r="I25860">
        <v>218.489</v>
      </c>
      <c r="J25860">
        <v>2137.56</v>
      </c>
      <c r="K25860">
        <v>25.89</v>
      </c>
      <c r="L25860">
        <v>35.164999999999999</v>
      </c>
      <c r="M25860">
        <v>6.24</v>
      </c>
      <c r="N25860">
        <v>1.486</v>
      </c>
      <c r="O25860">
        <v>5.4219999999999997</v>
      </c>
      <c r="P25860">
        <v>8788.9500000000007</v>
      </c>
      <c r="Q25860">
        <v>2.484</v>
      </c>
      <c r="R25860">
        <v>98.4</v>
      </c>
      <c r="S25860">
        <v>78.5</v>
      </c>
      <c r="T25860">
        <v>1389</v>
      </c>
      <c r="U25860">
        <v>17.579999999999998</v>
      </c>
      <c r="V25860">
        <v>5712.8</v>
      </c>
      <c r="W25860">
        <v>3352.9</v>
      </c>
      <c r="X25860">
        <v>3215.8</v>
      </c>
      <c r="Y25860">
        <v>4741.3</v>
      </c>
      <c r="Z25860">
        <v>1248.9000000000001</v>
      </c>
      <c r="AA25860">
        <v>0.69247999999999998</v>
      </c>
      <c r="AB25860">
        <v>6.9089999999999998</v>
      </c>
    </row>
    <row r="25861" spans="1:28" x14ac:dyDescent="0.55000000000000004">
      <c r="A25861" s="1">
        <v>45636</v>
      </c>
      <c r="B25861" s="5">
        <v>0.54108796296296291</v>
      </c>
      <c r="C25861" t="s">
        <v>27</v>
      </c>
      <c r="D25861">
        <v>0</v>
      </c>
      <c r="E25861">
        <v>30.651</v>
      </c>
      <c r="F25861">
        <v>28.111999999999998</v>
      </c>
      <c r="G25861">
        <v>232.76599999999999</v>
      </c>
      <c r="H25861">
        <v>7.64</v>
      </c>
      <c r="I25861">
        <v>218.489</v>
      </c>
      <c r="J25861">
        <v>2135.7600000000002</v>
      </c>
      <c r="K25861">
        <v>25.89</v>
      </c>
      <c r="L25861">
        <v>35.164999999999999</v>
      </c>
      <c r="M25861">
        <v>6.24</v>
      </c>
      <c r="N25861">
        <v>1.48</v>
      </c>
      <c r="O25861">
        <v>5.4539999999999997</v>
      </c>
      <c r="P25861">
        <v>8775.3799999999992</v>
      </c>
      <c r="Q25861">
        <v>2.714</v>
      </c>
      <c r="R25861">
        <v>98.4</v>
      </c>
      <c r="S25861">
        <v>78.7</v>
      </c>
      <c r="T25861">
        <v>1388</v>
      </c>
      <c r="U25861">
        <v>17.579999999999998</v>
      </c>
      <c r="V25861">
        <v>5704</v>
      </c>
      <c r="W25861">
        <v>3337.2</v>
      </c>
      <c r="X25861">
        <v>3216.8</v>
      </c>
      <c r="Y25861">
        <v>4733.8</v>
      </c>
      <c r="Z25861">
        <v>1248.9000000000001</v>
      </c>
      <c r="AA25861">
        <v>0.68976000000000004</v>
      </c>
      <c r="AB25861">
        <v>6.9340000000000002</v>
      </c>
    </row>
    <row r="25862" spans="1:28" x14ac:dyDescent="0.55000000000000004">
      <c r="A25862" s="1">
        <v>45636</v>
      </c>
      <c r="B25862" s="5">
        <v>0.54112268518518514</v>
      </c>
      <c r="C25862" t="s">
        <v>27</v>
      </c>
      <c r="D25862">
        <v>0</v>
      </c>
      <c r="E25862">
        <v>31.103000000000002</v>
      </c>
      <c r="F25862">
        <v>28.241</v>
      </c>
      <c r="G25862">
        <v>232.631</v>
      </c>
      <c r="H25862">
        <v>7.65</v>
      </c>
      <c r="I25862">
        <v>218.398</v>
      </c>
      <c r="J25862">
        <v>2136.66</v>
      </c>
      <c r="K25862">
        <v>25.9</v>
      </c>
      <c r="L25862">
        <v>35.255000000000003</v>
      </c>
      <c r="M25862">
        <v>6.25</v>
      </c>
      <c r="N25862">
        <v>1.482</v>
      </c>
      <c r="O25862">
        <v>5.45</v>
      </c>
      <c r="P25862">
        <v>8793.4699999999993</v>
      </c>
      <c r="Q25862">
        <v>2.7549999999999999</v>
      </c>
      <c r="R25862">
        <v>98.4</v>
      </c>
      <c r="S25862">
        <v>78.599999999999994</v>
      </c>
      <c r="T25862">
        <v>1389</v>
      </c>
      <c r="U25862">
        <v>17.579999999999998</v>
      </c>
      <c r="V25862">
        <v>5715.8</v>
      </c>
      <c r="W25862">
        <v>3345.4</v>
      </c>
      <c r="X25862">
        <v>3207.4</v>
      </c>
      <c r="Y25862">
        <v>4732.6000000000004</v>
      </c>
      <c r="Z25862">
        <v>1248.9000000000001</v>
      </c>
      <c r="AA25862">
        <v>0.69240000000000002</v>
      </c>
      <c r="AB25862">
        <v>6.9329999999999998</v>
      </c>
    </row>
    <row r="25863" spans="1:28" x14ac:dyDescent="0.55000000000000004">
      <c r="A25863" s="1">
        <v>45636</v>
      </c>
      <c r="B25863" s="5">
        <v>0.54115740740740736</v>
      </c>
      <c r="C25863" t="s">
        <v>27</v>
      </c>
      <c r="D25863">
        <v>0</v>
      </c>
      <c r="E25863">
        <v>30.597000000000001</v>
      </c>
      <c r="F25863">
        <v>28.274000000000001</v>
      </c>
      <c r="G25863">
        <v>232.45</v>
      </c>
      <c r="H25863">
        <v>7.65</v>
      </c>
      <c r="I25863">
        <v>218.35300000000001</v>
      </c>
      <c r="J25863">
        <v>2136.66</v>
      </c>
      <c r="K25863">
        <v>25.89</v>
      </c>
      <c r="L25863">
        <v>35.255000000000003</v>
      </c>
      <c r="M25863">
        <v>6.25</v>
      </c>
      <c r="N25863">
        <v>1.482</v>
      </c>
      <c r="O25863">
        <v>5.4320000000000004</v>
      </c>
      <c r="P25863">
        <v>8788.9500000000007</v>
      </c>
      <c r="Q25863">
        <v>2.6059999999999999</v>
      </c>
      <c r="R25863">
        <v>98.3</v>
      </c>
      <c r="S25863">
        <v>78.599999999999994</v>
      </c>
      <c r="T25863">
        <v>1389</v>
      </c>
      <c r="U25863">
        <v>17.63</v>
      </c>
      <c r="V25863">
        <v>5712.8</v>
      </c>
      <c r="W25863">
        <v>3344.3</v>
      </c>
      <c r="X25863">
        <v>3214.9</v>
      </c>
      <c r="Y25863">
        <v>4733.6000000000004</v>
      </c>
      <c r="Z25863">
        <v>1248.9000000000001</v>
      </c>
      <c r="AA25863">
        <v>0.69145000000000001</v>
      </c>
      <c r="AB25863">
        <v>6.915</v>
      </c>
    </row>
    <row r="25864" spans="1:28" x14ac:dyDescent="0.55000000000000004">
      <c r="A25864" s="1">
        <v>45636</v>
      </c>
      <c r="B25864" s="5">
        <v>0.54120370370370374</v>
      </c>
      <c r="C25864" t="s">
        <v>27</v>
      </c>
      <c r="D25864">
        <v>0</v>
      </c>
      <c r="E25864">
        <v>30.88</v>
      </c>
      <c r="F25864">
        <v>28.119</v>
      </c>
      <c r="G25864">
        <v>232.495</v>
      </c>
      <c r="H25864">
        <v>7.65</v>
      </c>
      <c r="I25864">
        <v>218.44399999999999</v>
      </c>
      <c r="J25864">
        <v>2136.66</v>
      </c>
      <c r="K25864">
        <v>25.89</v>
      </c>
      <c r="L25864">
        <v>35.255000000000003</v>
      </c>
      <c r="M25864">
        <v>6.25</v>
      </c>
      <c r="N25864">
        <v>1.4850000000000001</v>
      </c>
      <c r="O25864">
        <v>5.4329999999999998</v>
      </c>
      <c r="P25864">
        <v>8784.42</v>
      </c>
      <c r="Q25864">
        <v>2.64</v>
      </c>
      <c r="R25864">
        <v>98.3</v>
      </c>
      <c r="S25864">
        <v>78.5</v>
      </c>
      <c r="T25864">
        <v>1389</v>
      </c>
      <c r="U25864">
        <v>17.63</v>
      </c>
      <c r="V25864">
        <v>5709.9</v>
      </c>
      <c r="W25864">
        <v>3354.8</v>
      </c>
      <c r="X25864">
        <v>3233.6</v>
      </c>
      <c r="Y25864">
        <v>4757</v>
      </c>
      <c r="Z25864">
        <v>1248.9000000000001</v>
      </c>
      <c r="AA25864">
        <v>0.69059999999999999</v>
      </c>
      <c r="AB25864">
        <v>6.9180000000000001</v>
      </c>
    </row>
    <row r="25865" spans="1:28" x14ac:dyDescent="0.55000000000000004">
      <c r="A25865" s="1">
        <v>45636</v>
      </c>
      <c r="B25865" s="5">
        <v>0.54123842592592597</v>
      </c>
      <c r="C25865" t="s">
        <v>27</v>
      </c>
      <c r="D25865">
        <v>0</v>
      </c>
      <c r="E25865">
        <v>30.759</v>
      </c>
      <c r="F25865">
        <v>28.321999999999999</v>
      </c>
      <c r="G25865">
        <v>232.631</v>
      </c>
      <c r="H25865">
        <v>7.65</v>
      </c>
      <c r="I25865">
        <v>218.44399999999999</v>
      </c>
      <c r="J25865">
        <v>2137.56</v>
      </c>
      <c r="K25865">
        <v>25.89</v>
      </c>
      <c r="L25865">
        <v>35.164999999999999</v>
      </c>
      <c r="M25865">
        <v>6.24</v>
      </c>
      <c r="N25865">
        <v>1.4850000000000001</v>
      </c>
      <c r="O25865">
        <v>5.4589999999999996</v>
      </c>
      <c r="P25865">
        <v>8730.16</v>
      </c>
      <c r="Q25865">
        <v>2.714</v>
      </c>
      <c r="R25865">
        <v>98.3</v>
      </c>
      <c r="S25865">
        <v>78.599999999999994</v>
      </c>
      <c r="T25865">
        <v>1389</v>
      </c>
      <c r="U25865">
        <v>17.63</v>
      </c>
      <c r="V25865">
        <v>5674.6</v>
      </c>
      <c r="W25865">
        <v>3368</v>
      </c>
      <c r="X25865">
        <v>3238.2</v>
      </c>
      <c r="Y25865">
        <v>4767.1000000000004</v>
      </c>
      <c r="Z25865">
        <v>1248.9000000000001</v>
      </c>
      <c r="AA25865">
        <v>0.69133999999999995</v>
      </c>
      <c r="AB25865">
        <v>6.9450000000000003</v>
      </c>
    </row>
    <row r="25866" spans="1:28" x14ac:dyDescent="0.55000000000000004">
      <c r="A25866" s="1">
        <v>45636</v>
      </c>
      <c r="B25866" s="5">
        <v>0.5412731481481482</v>
      </c>
      <c r="C25866" t="s">
        <v>27</v>
      </c>
      <c r="D25866">
        <v>0</v>
      </c>
      <c r="E25866">
        <v>31.271999999999998</v>
      </c>
      <c r="F25866">
        <v>28.47</v>
      </c>
      <c r="G25866">
        <v>232.76599999999999</v>
      </c>
      <c r="H25866">
        <v>7.64</v>
      </c>
      <c r="I25866">
        <v>218.67</v>
      </c>
      <c r="J25866">
        <v>2135.7600000000002</v>
      </c>
      <c r="K25866">
        <v>25.89</v>
      </c>
      <c r="L25866">
        <v>35.255000000000003</v>
      </c>
      <c r="M25866">
        <v>6.25</v>
      </c>
      <c r="N25866">
        <v>1.4810000000000001</v>
      </c>
      <c r="O25866">
        <v>5.4219999999999997</v>
      </c>
      <c r="P25866">
        <v>8748.25</v>
      </c>
      <c r="Q25866">
        <v>2.734</v>
      </c>
      <c r="R25866">
        <v>98.3</v>
      </c>
      <c r="S25866">
        <v>78.599999999999994</v>
      </c>
      <c r="T25866">
        <v>1388</v>
      </c>
      <c r="U25866">
        <v>17.63</v>
      </c>
      <c r="V25866">
        <v>5686.4</v>
      </c>
      <c r="W25866">
        <v>3345.6</v>
      </c>
      <c r="X25866">
        <v>3208.5</v>
      </c>
      <c r="Y25866">
        <v>4731</v>
      </c>
      <c r="Z25866">
        <v>1248.9000000000001</v>
      </c>
      <c r="AA25866">
        <v>0.69188000000000005</v>
      </c>
      <c r="AB25866">
        <v>6.9039999999999999</v>
      </c>
    </row>
    <row r="25867" spans="1:28" x14ac:dyDescent="0.55000000000000004">
      <c r="A25867" s="1">
        <v>45636</v>
      </c>
      <c r="B25867" s="5">
        <v>0.54131944444444446</v>
      </c>
      <c r="C25867" t="s">
        <v>27</v>
      </c>
      <c r="D25867">
        <v>0</v>
      </c>
      <c r="E25867">
        <v>30.82</v>
      </c>
      <c r="F25867">
        <v>28.484000000000002</v>
      </c>
      <c r="G25867">
        <v>232.67599999999999</v>
      </c>
      <c r="H25867">
        <v>7.65</v>
      </c>
      <c r="I25867">
        <v>218.489</v>
      </c>
      <c r="J25867">
        <v>2136.66</v>
      </c>
      <c r="K25867">
        <v>25.89</v>
      </c>
      <c r="L25867">
        <v>35.255000000000003</v>
      </c>
      <c r="M25867">
        <v>6.24</v>
      </c>
      <c r="N25867">
        <v>1.48</v>
      </c>
      <c r="O25867">
        <v>5.423</v>
      </c>
      <c r="P25867">
        <v>8743.73</v>
      </c>
      <c r="Q25867">
        <v>2.734</v>
      </c>
      <c r="R25867">
        <v>98.3</v>
      </c>
      <c r="S25867">
        <v>78.599999999999994</v>
      </c>
      <c r="T25867">
        <v>1389</v>
      </c>
      <c r="U25867">
        <v>17.579999999999998</v>
      </c>
      <c r="V25867">
        <v>5683.4</v>
      </c>
      <c r="W25867">
        <v>3357.3</v>
      </c>
      <c r="X25867">
        <v>3229.2</v>
      </c>
      <c r="Y25867">
        <v>4762.5</v>
      </c>
      <c r="Z25867">
        <v>1248.9000000000001</v>
      </c>
      <c r="AA25867">
        <v>0.69284000000000001</v>
      </c>
      <c r="AB25867">
        <v>6.9039999999999999</v>
      </c>
    </row>
    <row r="25868" spans="1:28" x14ac:dyDescent="0.55000000000000004">
      <c r="A25868" s="1">
        <v>45636</v>
      </c>
      <c r="B25868" s="5">
        <v>0.54135416666666669</v>
      </c>
      <c r="C25868" t="s">
        <v>27</v>
      </c>
      <c r="D25868">
        <v>0</v>
      </c>
      <c r="E25868">
        <v>30.873999999999999</v>
      </c>
      <c r="F25868">
        <v>28.308</v>
      </c>
      <c r="G25868">
        <v>232.67599999999999</v>
      </c>
      <c r="H25868">
        <v>7.65</v>
      </c>
      <c r="I25868">
        <v>218.398</v>
      </c>
      <c r="J25868">
        <v>2136.66</v>
      </c>
      <c r="K25868">
        <v>25.89</v>
      </c>
      <c r="L25868">
        <v>35.164999999999999</v>
      </c>
      <c r="M25868">
        <v>6.25</v>
      </c>
      <c r="N25868">
        <v>1.4810000000000001</v>
      </c>
      <c r="O25868">
        <v>5.4210000000000003</v>
      </c>
      <c r="P25868">
        <v>8743.73</v>
      </c>
      <c r="Q25868">
        <v>2.6059999999999999</v>
      </c>
      <c r="R25868">
        <v>98.4</v>
      </c>
      <c r="S25868">
        <v>78.5</v>
      </c>
      <c r="T25868">
        <v>1389</v>
      </c>
      <c r="U25868">
        <v>17.63</v>
      </c>
      <c r="V25868">
        <v>5683.4</v>
      </c>
      <c r="W25868">
        <v>3342.7</v>
      </c>
      <c r="X25868">
        <v>3241.4</v>
      </c>
      <c r="Y25868">
        <v>4754.3</v>
      </c>
      <c r="Z25868">
        <v>1248.9000000000001</v>
      </c>
      <c r="AA25868">
        <v>0.68786000000000003</v>
      </c>
      <c r="AB25868">
        <v>6.9020000000000001</v>
      </c>
    </row>
    <row r="25869" spans="1:28" x14ac:dyDescent="0.55000000000000004">
      <c r="A25869" s="1">
        <v>45636</v>
      </c>
      <c r="B25869" s="5">
        <v>0.54138888888888892</v>
      </c>
      <c r="C25869" t="s">
        <v>27</v>
      </c>
      <c r="D25869">
        <v>0</v>
      </c>
      <c r="E25869">
        <v>30.751999999999999</v>
      </c>
      <c r="F25869">
        <v>28.16</v>
      </c>
      <c r="G25869">
        <v>232.631</v>
      </c>
      <c r="H25869">
        <v>7.64</v>
      </c>
      <c r="I25869">
        <v>218.44399999999999</v>
      </c>
      <c r="J25869">
        <v>2137.56</v>
      </c>
      <c r="K25869">
        <v>25.89</v>
      </c>
      <c r="L25869">
        <v>35.255000000000003</v>
      </c>
      <c r="M25869">
        <v>6.25</v>
      </c>
      <c r="N25869">
        <v>1.4850000000000001</v>
      </c>
      <c r="O25869">
        <v>5.4480000000000004</v>
      </c>
      <c r="P25869">
        <v>8802.51</v>
      </c>
      <c r="Q25869">
        <v>2.782</v>
      </c>
      <c r="R25869">
        <v>98.4</v>
      </c>
      <c r="S25869">
        <v>78.599999999999994</v>
      </c>
      <c r="T25869">
        <v>1389</v>
      </c>
      <c r="U25869">
        <v>17.63</v>
      </c>
      <c r="V25869">
        <v>5721.6</v>
      </c>
      <c r="W25869">
        <v>3338.7</v>
      </c>
      <c r="X25869">
        <v>3241.4</v>
      </c>
      <c r="Y25869">
        <v>4750.8999999999996</v>
      </c>
      <c r="Z25869">
        <v>1248.9000000000001</v>
      </c>
      <c r="AA25869">
        <v>0.68784000000000001</v>
      </c>
      <c r="AB25869">
        <v>6.9320000000000004</v>
      </c>
    </row>
    <row r="25870" spans="1:28" x14ac:dyDescent="0.55000000000000004">
      <c r="A25870" s="1">
        <v>45636</v>
      </c>
      <c r="B25870" s="5">
        <v>0.54143518518518519</v>
      </c>
      <c r="C25870" t="s">
        <v>27</v>
      </c>
      <c r="D25870">
        <v>0</v>
      </c>
      <c r="E25870">
        <v>30.658000000000001</v>
      </c>
      <c r="F25870">
        <v>28.111999999999998</v>
      </c>
      <c r="G25870">
        <v>232.54</v>
      </c>
      <c r="H25870">
        <v>7.65</v>
      </c>
      <c r="I25870">
        <v>218.35300000000001</v>
      </c>
      <c r="J25870">
        <v>2136.66</v>
      </c>
      <c r="K25870">
        <v>25.89</v>
      </c>
      <c r="L25870">
        <v>35.255000000000003</v>
      </c>
      <c r="M25870">
        <v>6.25</v>
      </c>
      <c r="N25870">
        <v>1.484</v>
      </c>
      <c r="O25870">
        <v>5.4420000000000002</v>
      </c>
      <c r="P25870">
        <v>8811.56</v>
      </c>
      <c r="Q25870">
        <v>2.5449999999999999</v>
      </c>
      <c r="R25870">
        <v>98.4</v>
      </c>
      <c r="S25870">
        <v>78.599999999999994</v>
      </c>
      <c r="T25870">
        <v>1389</v>
      </c>
      <c r="U25870">
        <v>17.579999999999998</v>
      </c>
      <c r="V25870">
        <v>5727.5</v>
      </c>
      <c r="W25870">
        <v>3364.7</v>
      </c>
      <c r="X25870">
        <v>3229.7</v>
      </c>
      <c r="Y25870">
        <v>4758.7</v>
      </c>
      <c r="Z25870">
        <v>1248.9000000000001</v>
      </c>
      <c r="AA25870">
        <v>0.69220999999999999</v>
      </c>
      <c r="AB25870">
        <v>6.9269999999999996</v>
      </c>
    </row>
    <row r="25871" spans="1:28" x14ac:dyDescent="0.55000000000000004">
      <c r="A25871" s="1">
        <v>45636</v>
      </c>
      <c r="B25871" s="5">
        <v>0.54146990740740741</v>
      </c>
      <c r="C25871" t="s">
        <v>27</v>
      </c>
      <c r="D25871">
        <v>0</v>
      </c>
      <c r="E25871">
        <v>30.651</v>
      </c>
      <c r="F25871">
        <v>28.058</v>
      </c>
      <c r="G25871">
        <v>232.405</v>
      </c>
      <c r="H25871">
        <v>7.65</v>
      </c>
      <c r="I25871">
        <v>218.30799999999999</v>
      </c>
      <c r="J25871">
        <v>2136.66</v>
      </c>
      <c r="K25871">
        <v>25.9</v>
      </c>
      <c r="L25871">
        <v>35.435000000000002</v>
      </c>
      <c r="M25871">
        <v>6.25</v>
      </c>
      <c r="N25871">
        <v>1.494</v>
      </c>
      <c r="O25871">
        <v>5.4320000000000004</v>
      </c>
      <c r="P25871">
        <v>8811.56</v>
      </c>
      <c r="Q25871">
        <v>2.5920000000000001</v>
      </c>
      <c r="R25871">
        <v>98.4</v>
      </c>
      <c r="S25871">
        <v>78.400000000000006</v>
      </c>
      <c r="T25871">
        <v>1389</v>
      </c>
      <c r="U25871">
        <v>17.63</v>
      </c>
      <c r="V25871">
        <v>5727.5</v>
      </c>
      <c r="W25871">
        <v>3353.3</v>
      </c>
      <c r="X25871">
        <v>3209.7</v>
      </c>
      <c r="Y25871">
        <v>4738.2</v>
      </c>
      <c r="Z25871">
        <v>1248.9000000000001</v>
      </c>
      <c r="AA25871">
        <v>0.69369999999999998</v>
      </c>
      <c r="AB25871">
        <v>6.9260000000000002</v>
      </c>
    </row>
    <row r="25872" spans="1:28" x14ac:dyDescent="0.55000000000000004">
      <c r="A25872" s="1">
        <v>45636</v>
      </c>
      <c r="B25872" s="5">
        <v>0.54151620370370368</v>
      </c>
      <c r="C25872" t="s">
        <v>27</v>
      </c>
      <c r="D25872">
        <v>0</v>
      </c>
      <c r="E25872">
        <v>30.684999999999999</v>
      </c>
      <c r="F25872">
        <v>27.896000000000001</v>
      </c>
      <c r="G25872">
        <v>232.721</v>
      </c>
      <c r="H25872">
        <v>7.65</v>
      </c>
      <c r="I25872">
        <v>218.44399999999999</v>
      </c>
      <c r="J25872">
        <v>2137.56</v>
      </c>
      <c r="K25872">
        <v>25.89</v>
      </c>
      <c r="L25872">
        <v>35.344999999999999</v>
      </c>
      <c r="M25872">
        <v>6.25</v>
      </c>
      <c r="N25872">
        <v>1.496</v>
      </c>
      <c r="O25872">
        <v>5.4210000000000003</v>
      </c>
      <c r="P25872">
        <v>8770.86</v>
      </c>
      <c r="Q25872">
        <v>2.714</v>
      </c>
      <c r="R25872">
        <v>98.4</v>
      </c>
      <c r="S25872">
        <v>78.400000000000006</v>
      </c>
      <c r="T25872">
        <v>1389</v>
      </c>
      <c r="U25872">
        <v>17.63</v>
      </c>
      <c r="V25872">
        <v>5701.1</v>
      </c>
      <c r="W25872">
        <v>3360</v>
      </c>
      <c r="X25872">
        <v>3218.9</v>
      </c>
      <c r="Y25872">
        <v>4750.1000000000004</v>
      </c>
      <c r="Z25872">
        <v>1248.9000000000001</v>
      </c>
      <c r="AA25872">
        <v>0.68884999999999996</v>
      </c>
      <c r="AB25872">
        <v>6.9169999999999998</v>
      </c>
    </row>
    <row r="25873" spans="1:28" x14ac:dyDescent="0.55000000000000004">
      <c r="A25873" s="1">
        <v>45636</v>
      </c>
      <c r="B25873" s="5">
        <v>0.54155092592592591</v>
      </c>
      <c r="C25873" t="s">
        <v>27</v>
      </c>
      <c r="D25873">
        <v>0</v>
      </c>
      <c r="E25873">
        <v>30.88</v>
      </c>
      <c r="F25873">
        <v>27.91</v>
      </c>
      <c r="G25873">
        <v>232.26900000000001</v>
      </c>
      <c r="H25873">
        <v>7.65</v>
      </c>
      <c r="I25873">
        <v>218.26300000000001</v>
      </c>
      <c r="J25873">
        <v>2138.4699999999998</v>
      </c>
      <c r="K25873">
        <v>25.89</v>
      </c>
      <c r="L25873">
        <v>35.255000000000003</v>
      </c>
      <c r="M25873">
        <v>6.25</v>
      </c>
      <c r="N25873">
        <v>1.4830000000000001</v>
      </c>
      <c r="O25873">
        <v>5.4470000000000001</v>
      </c>
      <c r="P25873">
        <v>8730.16</v>
      </c>
      <c r="Q25873">
        <v>2.7679999999999998</v>
      </c>
      <c r="R25873">
        <v>98.4</v>
      </c>
      <c r="S25873">
        <v>78.599999999999994</v>
      </c>
      <c r="T25873">
        <v>1391</v>
      </c>
      <c r="U25873">
        <v>17.579999999999998</v>
      </c>
      <c r="V25873">
        <v>5674.6</v>
      </c>
      <c r="W25873">
        <v>3374.4</v>
      </c>
      <c r="X25873">
        <v>3216</v>
      </c>
      <c r="Y25873">
        <v>4755.2</v>
      </c>
      <c r="Z25873">
        <v>1248.9000000000001</v>
      </c>
      <c r="AA25873">
        <v>0.69438</v>
      </c>
      <c r="AB25873">
        <v>6.93</v>
      </c>
    </row>
    <row r="25874" spans="1:28" x14ac:dyDescent="0.55000000000000004">
      <c r="A25874" s="1">
        <v>45636</v>
      </c>
      <c r="B25874" s="5">
        <v>0.54158564814814814</v>
      </c>
      <c r="C25874" t="s">
        <v>27</v>
      </c>
      <c r="D25874">
        <v>0</v>
      </c>
      <c r="E25874">
        <v>30.670999999999999</v>
      </c>
      <c r="F25874">
        <v>28.260999999999999</v>
      </c>
      <c r="G25874">
        <v>232.67599999999999</v>
      </c>
      <c r="H25874">
        <v>7.64</v>
      </c>
      <c r="I25874">
        <v>218.44399999999999</v>
      </c>
      <c r="J25874">
        <v>2136.66</v>
      </c>
      <c r="K25874">
        <v>25.89</v>
      </c>
      <c r="L25874">
        <v>35.164999999999999</v>
      </c>
      <c r="M25874">
        <v>6.25</v>
      </c>
      <c r="N25874">
        <v>1.486</v>
      </c>
      <c r="O25874">
        <v>5.4470000000000001</v>
      </c>
      <c r="P25874">
        <v>8748.25</v>
      </c>
      <c r="Q25874">
        <v>2.5859999999999999</v>
      </c>
      <c r="R25874">
        <v>98.3</v>
      </c>
      <c r="S25874">
        <v>78.599999999999994</v>
      </c>
      <c r="T25874">
        <v>1389</v>
      </c>
      <c r="U25874">
        <v>17.63</v>
      </c>
      <c r="V25874">
        <v>5686.4</v>
      </c>
      <c r="W25874">
        <v>3344.6</v>
      </c>
      <c r="X25874">
        <v>3226.7</v>
      </c>
      <c r="Y25874">
        <v>4744</v>
      </c>
      <c r="Z25874">
        <v>1248.9000000000001</v>
      </c>
      <c r="AA25874">
        <v>0.68994999999999995</v>
      </c>
      <c r="AB25874">
        <v>6.9329999999999998</v>
      </c>
    </row>
    <row r="25875" spans="1:28" x14ac:dyDescent="0.55000000000000004">
      <c r="A25875" s="1">
        <v>45636</v>
      </c>
      <c r="B25875" s="5">
        <v>0.5416319444444444</v>
      </c>
      <c r="C25875" t="s">
        <v>27</v>
      </c>
      <c r="D25875">
        <v>0</v>
      </c>
      <c r="E25875">
        <v>31.265000000000001</v>
      </c>
      <c r="F25875">
        <v>28.172999999999998</v>
      </c>
      <c r="G25875">
        <v>232.405</v>
      </c>
      <c r="H25875">
        <v>7.64</v>
      </c>
      <c r="I25875">
        <v>218.35300000000001</v>
      </c>
      <c r="J25875">
        <v>2137.56</v>
      </c>
      <c r="K25875">
        <v>25.89</v>
      </c>
      <c r="L25875">
        <v>35.255000000000003</v>
      </c>
      <c r="M25875">
        <v>6.25</v>
      </c>
      <c r="N25875">
        <v>1.492</v>
      </c>
      <c r="O25875">
        <v>5.45</v>
      </c>
      <c r="P25875">
        <v>8748.25</v>
      </c>
      <c r="Q25875">
        <v>2.8490000000000002</v>
      </c>
      <c r="R25875">
        <v>98.4</v>
      </c>
      <c r="S25875">
        <v>78.5</v>
      </c>
      <c r="T25875">
        <v>1390</v>
      </c>
      <c r="U25875">
        <v>17.63</v>
      </c>
      <c r="V25875">
        <v>5686.4</v>
      </c>
      <c r="W25875">
        <v>3346.1</v>
      </c>
      <c r="X25875">
        <v>3200.9</v>
      </c>
      <c r="Y25875">
        <v>4731.8999999999996</v>
      </c>
      <c r="Z25875">
        <v>1248.9000000000001</v>
      </c>
      <c r="AA25875">
        <v>0.69238</v>
      </c>
      <c r="AB25875">
        <v>6.9420000000000002</v>
      </c>
    </row>
    <row r="25876" spans="1:28" x14ac:dyDescent="0.55000000000000004">
      <c r="A25876" s="1">
        <v>45636</v>
      </c>
      <c r="B25876" s="5">
        <v>0.54166666666666663</v>
      </c>
      <c r="C25876" t="s">
        <v>27</v>
      </c>
      <c r="D25876">
        <v>0</v>
      </c>
      <c r="E25876">
        <v>31.009</v>
      </c>
      <c r="F25876">
        <v>28.030999999999999</v>
      </c>
      <c r="G25876">
        <v>232.721</v>
      </c>
      <c r="H25876">
        <v>7.64</v>
      </c>
      <c r="I25876">
        <v>218.624</v>
      </c>
      <c r="J25876">
        <v>2136.66</v>
      </c>
      <c r="K25876">
        <v>25.9</v>
      </c>
      <c r="L25876">
        <v>35.255000000000003</v>
      </c>
      <c r="M25876">
        <v>6.25</v>
      </c>
      <c r="N25876">
        <v>1.492</v>
      </c>
      <c r="O25876">
        <v>5.4249999999999998</v>
      </c>
      <c r="P25876">
        <v>8743.73</v>
      </c>
      <c r="Q25876">
        <v>2.66</v>
      </c>
      <c r="R25876">
        <v>98.3</v>
      </c>
      <c r="S25876">
        <v>78.400000000000006</v>
      </c>
      <c r="T25876">
        <v>1389</v>
      </c>
      <c r="U25876">
        <v>17.63</v>
      </c>
      <c r="V25876">
        <v>5683.4</v>
      </c>
      <c r="W25876">
        <v>3375.7</v>
      </c>
      <c r="X25876">
        <v>3214.8</v>
      </c>
      <c r="Y25876">
        <v>4757.7</v>
      </c>
      <c r="Z25876">
        <v>1248.9000000000001</v>
      </c>
      <c r="AA25876">
        <v>0.69464999999999999</v>
      </c>
      <c r="AB25876">
        <v>6.9169999999999998</v>
      </c>
    </row>
    <row r="25877" spans="1:28" x14ac:dyDescent="0.55000000000000004">
      <c r="A25877" s="1">
        <v>45636</v>
      </c>
      <c r="B25877" s="5">
        <v>0.54171296296296301</v>
      </c>
      <c r="C25877" t="s">
        <v>27</v>
      </c>
      <c r="D25877">
        <v>0</v>
      </c>
      <c r="E25877">
        <v>30.731999999999999</v>
      </c>
      <c r="F25877">
        <v>28.004000000000001</v>
      </c>
      <c r="G25877">
        <v>232.631</v>
      </c>
      <c r="H25877">
        <v>7.65</v>
      </c>
      <c r="I25877">
        <v>218.489</v>
      </c>
      <c r="J25877">
        <v>2142.08</v>
      </c>
      <c r="K25877">
        <v>25.89</v>
      </c>
      <c r="L25877">
        <v>35.255000000000003</v>
      </c>
      <c r="M25877">
        <v>6.25</v>
      </c>
      <c r="N25877">
        <v>1.496</v>
      </c>
      <c r="O25877">
        <v>5.4290000000000003</v>
      </c>
      <c r="P25877">
        <v>8693.98</v>
      </c>
      <c r="Q25877">
        <v>2.653</v>
      </c>
      <c r="R25877">
        <v>98.4</v>
      </c>
      <c r="S25877">
        <v>78.400000000000006</v>
      </c>
      <c r="T25877">
        <v>1392</v>
      </c>
      <c r="U25877">
        <v>17.63</v>
      </c>
      <c r="V25877">
        <v>5651.1</v>
      </c>
      <c r="W25877">
        <v>3357.8</v>
      </c>
      <c r="X25877">
        <v>3218.5</v>
      </c>
      <c r="Y25877">
        <v>4746.5</v>
      </c>
      <c r="Z25877">
        <v>1249</v>
      </c>
      <c r="AA25877">
        <v>0.69286999999999999</v>
      </c>
      <c r="AB25877">
        <v>6.9249999999999998</v>
      </c>
    </row>
    <row r="25878" spans="1:28" x14ac:dyDescent="0.55000000000000004">
      <c r="A25878" s="1">
        <v>45636</v>
      </c>
      <c r="B25878" s="5">
        <v>0.54174768518518523</v>
      </c>
      <c r="C25878" t="s">
        <v>27</v>
      </c>
      <c r="D25878">
        <v>0</v>
      </c>
      <c r="E25878">
        <v>30.934000000000001</v>
      </c>
      <c r="F25878">
        <v>28.111999999999998</v>
      </c>
      <c r="G25878">
        <v>232.631</v>
      </c>
      <c r="H25878">
        <v>7.65</v>
      </c>
      <c r="I25878">
        <v>218.489</v>
      </c>
      <c r="J25878">
        <v>2138.4699999999998</v>
      </c>
      <c r="K25878">
        <v>25.89</v>
      </c>
      <c r="L25878">
        <v>35.255000000000003</v>
      </c>
      <c r="M25878">
        <v>6.25</v>
      </c>
      <c r="N25878">
        <v>1.492</v>
      </c>
      <c r="O25878">
        <v>5.4560000000000004</v>
      </c>
      <c r="P25878">
        <v>8703.0300000000007</v>
      </c>
      <c r="Q25878">
        <v>2.5990000000000002</v>
      </c>
      <c r="R25878">
        <v>98.4</v>
      </c>
      <c r="S25878">
        <v>78.5</v>
      </c>
      <c r="T25878">
        <v>1391</v>
      </c>
      <c r="U25878">
        <v>17.63</v>
      </c>
      <c r="V25878">
        <v>5657</v>
      </c>
      <c r="W25878">
        <v>3354.2</v>
      </c>
      <c r="X25878">
        <v>3239.9</v>
      </c>
      <c r="Y25878">
        <v>4763</v>
      </c>
      <c r="Z25878">
        <v>1249</v>
      </c>
      <c r="AA25878">
        <v>0.68840999999999997</v>
      </c>
      <c r="AB25878">
        <v>6.9489999999999998</v>
      </c>
    </row>
    <row r="25879" spans="1:28" x14ac:dyDescent="0.55000000000000004">
      <c r="A25879" s="1">
        <v>45636</v>
      </c>
      <c r="B25879" s="5">
        <v>0.54178240740740746</v>
      </c>
      <c r="C25879" t="s">
        <v>27</v>
      </c>
      <c r="D25879">
        <v>0</v>
      </c>
      <c r="E25879">
        <v>30.88</v>
      </c>
      <c r="F25879">
        <v>28.111999999999998</v>
      </c>
      <c r="G25879">
        <v>232.58500000000001</v>
      </c>
      <c r="H25879">
        <v>7.65</v>
      </c>
      <c r="I25879">
        <v>218.35300000000001</v>
      </c>
      <c r="J25879">
        <v>2142.08</v>
      </c>
      <c r="K25879">
        <v>25.89</v>
      </c>
      <c r="L25879">
        <v>35.255000000000003</v>
      </c>
      <c r="M25879">
        <v>6.24</v>
      </c>
      <c r="N25879">
        <v>1.492</v>
      </c>
      <c r="O25879">
        <v>5.4480000000000004</v>
      </c>
      <c r="P25879">
        <v>8721.11</v>
      </c>
      <c r="Q25879">
        <v>2.7679999999999998</v>
      </c>
      <c r="R25879">
        <v>98.4</v>
      </c>
      <c r="S25879">
        <v>78.5</v>
      </c>
      <c r="T25879">
        <v>1392</v>
      </c>
      <c r="U25879">
        <v>17.63</v>
      </c>
      <c r="V25879">
        <v>5668.7</v>
      </c>
      <c r="W25879">
        <v>3348.1</v>
      </c>
      <c r="X25879">
        <v>3241.4</v>
      </c>
      <c r="Y25879">
        <v>4757.5</v>
      </c>
      <c r="Z25879">
        <v>1249</v>
      </c>
      <c r="AA25879">
        <v>0.68713000000000002</v>
      </c>
      <c r="AB25879">
        <v>6.94</v>
      </c>
    </row>
    <row r="25880" spans="1:28" x14ac:dyDescent="0.55000000000000004">
      <c r="A25880" s="1">
        <v>45636</v>
      </c>
      <c r="B25880" s="5">
        <v>0.54182870370370373</v>
      </c>
      <c r="C25880" t="s">
        <v>27</v>
      </c>
      <c r="D25880">
        <v>0</v>
      </c>
      <c r="E25880">
        <v>30.88</v>
      </c>
      <c r="F25880">
        <v>28.111999999999998</v>
      </c>
      <c r="G25880">
        <v>232.54</v>
      </c>
      <c r="H25880">
        <v>7.65</v>
      </c>
      <c r="I25880">
        <v>218.35300000000001</v>
      </c>
      <c r="J25880">
        <v>2144.79</v>
      </c>
      <c r="K25880">
        <v>25.89</v>
      </c>
      <c r="L25880">
        <v>35.164999999999999</v>
      </c>
      <c r="M25880">
        <v>6.25</v>
      </c>
      <c r="N25880">
        <v>1.4810000000000001</v>
      </c>
      <c r="O25880">
        <v>5.4589999999999996</v>
      </c>
      <c r="P25880">
        <v>8716.59</v>
      </c>
      <c r="Q25880">
        <v>2.7679999999999998</v>
      </c>
      <c r="R25880">
        <v>98.4</v>
      </c>
      <c r="S25880">
        <v>78.7</v>
      </c>
      <c r="T25880">
        <v>1394</v>
      </c>
      <c r="U25880">
        <v>17.579999999999998</v>
      </c>
      <c r="V25880">
        <v>5665.8</v>
      </c>
      <c r="W25880">
        <v>3364.1</v>
      </c>
      <c r="X25880">
        <v>3211.8</v>
      </c>
      <c r="Y25880">
        <v>4751.5</v>
      </c>
      <c r="Z25880">
        <v>1249</v>
      </c>
      <c r="AA25880">
        <v>0.69337000000000004</v>
      </c>
      <c r="AB25880">
        <v>6.9409999999999998</v>
      </c>
    </row>
    <row r="25881" spans="1:28" x14ac:dyDescent="0.55000000000000004">
      <c r="A25881" s="1">
        <v>45636</v>
      </c>
      <c r="B25881" s="5">
        <v>0.54186342592592596</v>
      </c>
      <c r="C25881" t="s">
        <v>27</v>
      </c>
      <c r="D25881">
        <v>0</v>
      </c>
      <c r="E25881">
        <v>30.853000000000002</v>
      </c>
      <c r="F25881">
        <v>28.138999999999999</v>
      </c>
      <c r="G25881">
        <v>232.495</v>
      </c>
      <c r="H25881">
        <v>7.65</v>
      </c>
      <c r="I25881">
        <v>218.44399999999999</v>
      </c>
      <c r="J25881">
        <v>2145.6999999999998</v>
      </c>
      <c r="K25881">
        <v>25.89</v>
      </c>
      <c r="L25881">
        <v>35.255000000000003</v>
      </c>
      <c r="M25881">
        <v>6.24</v>
      </c>
      <c r="N25881">
        <v>1.4830000000000001</v>
      </c>
      <c r="O25881">
        <v>5.444</v>
      </c>
      <c r="P25881">
        <v>8757.2900000000009</v>
      </c>
      <c r="Q25881">
        <v>2.7610000000000001</v>
      </c>
      <c r="R25881">
        <v>98.4</v>
      </c>
      <c r="S25881">
        <v>78.599999999999994</v>
      </c>
      <c r="T25881">
        <v>1395</v>
      </c>
      <c r="U25881">
        <v>17.670000000000002</v>
      </c>
      <c r="V25881">
        <v>5692.2</v>
      </c>
      <c r="W25881">
        <v>3354.2</v>
      </c>
      <c r="X25881">
        <v>3245.6</v>
      </c>
      <c r="Y25881">
        <v>4764.5</v>
      </c>
      <c r="Z25881">
        <v>1249</v>
      </c>
      <c r="AA25881">
        <v>0.69016</v>
      </c>
      <c r="AB25881">
        <v>6.9260000000000002</v>
      </c>
    </row>
    <row r="25882" spans="1:28" x14ac:dyDescent="0.55000000000000004">
      <c r="A25882" s="1">
        <v>45636</v>
      </c>
      <c r="B25882" s="5">
        <v>0.54189814814814818</v>
      </c>
      <c r="C25882" t="s">
        <v>27</v>
      </c>
      <c r="D25882">
        <v>0</v>
      </c>
      <c r="E25882">
        <v>30.651</v>
      </c>
      <c r="F25882">
        <v>28.396000000000001</v>
      </c>
      <c r="G25882">
        <v>232.54</v>
      </c>
      <c r="H25882">
        <v>7.64</v>
      </c>
      <c r="I25882">
        <v>218.35300000000001</v>
      </c>
      <c r="J25882">
        <v>2147.5100000000002</v>
      </c>
      <c r="K25882">
        <v>25.89</v>
      </c>
      <c r="L25882">
        <v>35.164999999999999</v>
      </c>
      <c r="M25882">
        <v>6.24</v>
      </c>
      <c r="N25882">
        <v>1.4870000000000001</v>
      </c>
      <c r="O25882">
        <v>5.4210000000000003</v>
      </c>
      <c r="P25882">
        <v>8784.42</v>
      </c>
      <c r="Q25882">
        <v>2.7210000000000001</v>
      </c>
      <c r="R25882">
        <v>98.4</v>
      </c>
      <c r="S25882">
        <v>78.5</v>
      </c>
      <c r="T25882">
        <v>1396</v>
      </c>
      <c r="U25882">
        <v>17.63</v>
      </c>
      <c r="V25882">
        <v>5709.9</v>
      </c>
      <c r="W25882">
        <v>3352.2</v>
      </c>
      <c r="X25882">
        <v>3236.7</v>
      </c>
      <c r="Y25882">
        <v>4759.7</v>
      </c>
      <c r="Z25882">
        <v>1249</v>
      </c>
      <c r="AA25882">
        <v>0.68915999999999999</v>
      </c>
      <c r="AB25882">
        <v>6.9080000000000004</v>
      </c>
    </row>
    <row r="25883" spans="1:28" x14ac:dyDescent="0.55000000000000004">
      <c r="A25883" s="1">
        <v>45636</v>
      </c>
      <c r="B25883" s="5">
        <v>0.54194444444444445</v>
      </c>
      <c r="C25883" t="s">
        <v>27</v>
      </c>
      <c r="D25883">
        <v>0</v>
      </c>
      <c r="E25883">
        <v>30.658000000000001</v>
      </c>
      <c r="F25883">
        <v>27.89</v>
      </c>
      <c r="G25883">
        <v>232.54</v>
      </c>
      <c r="H25883">
        <v>7.64</v>
      </c>
      <c r="I25883">
        <v>218.30799999999999</v>
      </c>
      <c r="J25883">
        <v>2146.6</v>
      </c>
      <c r="K25883">
        <v>25.89</v>
      </c>
      <c r="L25883">
        <v>35.164999999999999</v>
      </c>
      <c r="M25883">
        <v>6.25</v>
      </c>
      <c r="N25883">
        <v>1.4910000000000001</v>
      </c>
      <c r="O25883">
        <v>5.4160000000000004</v>
      </c>
      <c r="P25883">
        <v>8802.51</v>
      </c>
      <c r="Q25883">
        <v>2.7549999999999999</v>
      </c>
      <c r="R25883">
        <v>98.4</v>
      </c>
      <c r="S25883">
        <v>78.400000000000006</v>
      </c>
      <c r="T25883">
        <v>1395</v>
      </c>
      <c r="U25883">
        <v>17.579999999999998</v>
      </c>
      <c r="V25883">
        <v>5721.6</v>
      </c>
      <c r="W25883">
        <v>3345.1</v>
      </c>
      <c r="X25883">
        <v>3234.9</v>
      </c>
      <c r="Y25883">
        <v>4749.8999999999996</v>
      </c>
      <c r="Z25883">
        <v>1249</v>
      </c>
      <c r="AA25883">
        <v>0.68894</v>
      </c>
      <c r="AB25883">
        <v>6.9080000000000004</v>
      </c>
    </row>
    <row r="25884" spans="1:28" x14ac:dyDescent="0.55000000000000004">
      <c r="A25884" s="1">
        <v>45636</v>
      </c>
      <c r="B25884" s="5">
        <v>0.54197916666666668</v>
      </c>
      <c r="C25884" t="s">
        <v>27</v>
      </c>
      <c r="D25884">
        <v>0</v>
      </c>
      <c r="E25884">
        <v>30.712</v>
      </c>
      <c r="F25884">
        <v>28.213999999999999</v>
      </c>
      <c r="G25884">
        <v>232.405</v>
      </c>
      <c r="H25884">
        <v>7.65</v>
      </c>
      <c r="I25884">
        <v>218.35300000000001</v>
      </c>
      <c r="J25884">
        <v>2145.6999999999998</v>
      </c>
      <c r="K25884">
        <v>25.89</v>
      </c>
      <c r="L25884">
        <v>35.255000000000003</v>
      </c>
      <c r="M25884">
        <v>6.25</v>
      </c>
      <c r="N25884">
        <v>1.498</v>
      </c>
      <c r="O25884">
        <v>5.391</v>
      </c>
      <c r="P25884">
        <v>8775.3799999999992</v>
      </c>
      <c r="Q25884">
        <v>2.4510000000000001</v>
      </c>
      <c r="R25884">
        <v>98.4</v>
      </c>
      <c r="S25884">
        <v>78.3</v>
      </c>
      <c r="T25884">
        <v>1395</v>
      </c>
      <c r="U25884">
        <v>17.63</v>
      </c>
      <c r="V25884">
        <v>5704</v>
      </c>
      <c r="W25884">
        <v>3358</v>
      </c>
      <c r="X25884">
        <v>3233.7</v>
      </c>
      <c r="Y25884">
        <v>4758.6000000000004</v>
      </c>
      <c r="Z25884">
        <v>1249</v>
      </c>
      <c r="AA25884">
        <v>0.69030000000000002</v>
      </c>
      <c r="AB25884">
        <v>6.8879999999999999</v>
      </c>
    </row>
    <row r="25885" spans="1:28" x14ac:dyDescent="0.55000000000000004">
      <c r="A25885" s="1">
        <v>45636</v>
      </c>
      <c r="B25885" s="5">
        <v>0.54202546296296295</v>
      </c>
      <c r="C25885" t="s">
        <v>27</v>
      </c>
      <c r="D25885">
        <v>0</v>
      </c>
      <c r="E25885">
        <v>30.853000000000002</v>
      </c>
      <c r="F25885">
        <v>28.327999999999999</v>
      </c>
      <c r="G25885">
        <v>232.45</v>
      </c>
      <c r="H25885">
        <v>7.65</v>
      </c>
      <c r="I25885">
        <v>218.44399999999999</v>
      </c>
      <c r="J25885">
        <v>2141.1799999999998</v>
      </c>
      <c r="K25885">
        <v>25.89</v>
      </c>
      <c r="L25885">
        <v>35.255000000000003</v>
      </c>
      <c r="M25885">
        <v>6.25</v>
      </c>
      <c r="N25885">
        <v>1.484</v>
      </c>
      <c r="O25885">
        <v>5.4279999999999999</v>
      </c>
      <c r="P25885">
        <v>8734.68</v>
      </c>
      <c r="Q25885">
        <v>2.7679999999999998</v>
      </c>
      <c r="R25885">
        <v>98.4</v>
      </c>
      <c r="S25885">
        <v>78.5</v>
      </c>
      <c r="T25885">
        <v>1392</v>
      </c>
      <c r="U25885">
        <v>17.63</v>
      </c>
      <c r="V25885">
        <v>5677.5</v>
      </c>
      <c r="W25885">
        <v>3341</v>
      </c>
      <c r="X25885">
        <v>3223.5</v>
      </c>
      <c r="Y25885">
        <v>4738.8999999999996</v>
      </c>
      <c r="Z25885">
        <v>1249</v>
      </c>
      <c r="AA25885">
        <v>0.68869999999999998</v>
      </c>
      <c r="AB25885">
        <v>6.9119999999999999</v>
      </c>
    </row>
    <row r="25886" spans="1:28" x14ac:dyDescent="0.55000000000000004">
      <c r="A25886" s="1">
        <v>45636</v>
      </c>
      <c r="B25886" s="5">
        <v>0.54206018518518517</v>
      </c>
      <c r="C25886" t="s">
        <v>27</v>
      </c>
      <c r="D25886">
        <v>0</v>
      </c>
      <c r="E25886">
        <v>30.651</v>
      </c>
      <c r="F25886">
        <v>27.971</v>
      </c>
      <c r="G25886">
        <v>232.35900000000001</v>
      </c>
      <c r="H25886">
        <v>7.65</v>
      </c>
      <c r="I25886">
        <v>218.26300000000001</v>
      </c>
      <c r="J25886">
        <v>2143.89</v>
      </c>
      <c r="K25886">
        <v>25.89</v>
      </c>
      <c r="L25886">
        <v>35.164999999999999</v>
      </c>
      <c r="M25886">
        <v>6.25</v>
      </c>
      <c r="N25886">
        <v>1.474</v>
      </c>
      <c r="O25886">
        <v>5.4210000000000003</v>
      </c>
      <c r="P25886">
        <v>8725.64</v>
      </c>
      <c r="Q25886">
        <v>2.5920000000000001</v>
      </c>
      <c r="R25886">
        <v>98.4</v>
      </c>
      <c r="S25886">
        <v>78.599999999999994</v>
      </c>
      <c r="T25886">
        <v>1394</v>
      </c>
      <c r="U25886">
        <v>17.63</v>
      </c>
      <c r="V25886">
        <v>5671.7</v>
      </c>
      <c r="W25886">
        <v>3351.9</v>
      </c>
      <c r="X25886">
        <v>3233.1</v>
      </c>
      <c r="Y25886">
        <v>4755.7</v>
      </c>
      <c r="Z25886">
        <v>1249</v>
      </c>
      <c r="AA25886">
        <v>0.69030000000000002</v>
      </c>
      <c r="AB25886">
        <v>6.8959999999999999</v>
      </c>
    </row>
    <row r="25887" spans="1:28" x14ac:dyDescent="0.55000000000000004">
      <c r="A25887" s="1">
        <v>45636</v>
      </c>
      <c r="B25887" s="5">
        <v>0.5420949074074074</v>
      </c>
      <c r="C25887" t="s">
        <v>27</v>
      </c>
      <c r="D25887">
        <v>0</v>
      </c>
      <c r="E25887">
        <v>30.988</v>
      </c>
      <c r="F25887">
        <v>27.902999999999999</v>
      </c>
      <c r="G25887">
        <v>232.495</v>
      </c>
      <c r="H25887">
        <v>7.65</v>
      </c>
      <c r="I25887">
        <v>218.398</v>
      </c>
      <c r="J25887">
        <v>2144.79</v>
      </c>
      <c r="K25887">
        <v>25.9</v>
      </c>
      <c r="L25887">
        <v>35.164999999999999</v>
      </c>
      <c r="M25887">
        <v>6.25</v>
      </c>
      <c r="N25887">
        <v>1.496</v>
      </c>
      <c r="O25887">
        <v>5.4160000000000004</v>
      </c>
      <c r="P25887">
        <v>8734.68</v>
      </c>
      <c r="Q25887">
        <v>2.6869999999999998</v>
      </c>
      <c r="R25887">
        <v>98.4</v>
      </c>
      <c r="S25887">
        <v>78.400000000000006</v>
      </c>
      <c r="T25887">
        <v>1395</v>
      </c>
      <c r="U25887">
        <v>17.63</v>
      </c>
      <c r="V25887">
        <v>5677.5</v>
      </c>
      <c r="W25887">
        <v>3374.2</v>
      </c>
      <c r="X25887">
        <v>3226</v>
      </c>
      <c r="Y25887">
        <v>4768.3</v>
      </c>
      <c r="Z25887">
        <v>1249</v>
      </c>
      <c r="AA25887">
        <v>0.69260999999999995</v>
      </c>
      <c r="AB25887">
        <v>6.9119999999999999</v>
      </c>
    </row>
    <row r="25888" spans="1:28" x14ac:dyDescent="0.55000000000000004">
      <c r="A25888" s="1">
        <v>45636</v>
      </c>
      <c r="B25888" s="5">
        <v>0.54214120370370367</v>
      </c>
      <c r="C25888" t="s">
        <v>27</v>
      </c>
      <c r="D25888">
        <v>0</v>
      </c>
      <c r="E25888">
        <v>30.759</v>
      </c>
      <c r="F25888">
        <v>28.280999999999999</v>
      </c>
      <c r="G25888">
        <v>232.495</v>
      </c>
      <c r="H25888">
        <v>7.64</v>
      </c>
      <c r="I25888">
        <v>218.44399999999999</v>
      </c>
      <c r="J25888">
        <v>2144.79</v>
      </c>
      <c r="K25888">
        <v>25.89</v>
      </c>
      <c r="L25888">
        <v>35.255000000000003</v>
      </c>
      <c r="M25888">
        <v>6.25</v>
      </c>
      <c r="N25888">
        <v>1.5</v>
      </c>
      <c r="O25888">
        <v>5.44</v>
      </c>
      <c r="P25888">
        <v>8739.2000000000007</v>
      </c>
      <c r="Q25888">
        <v>2.7549999999999999</v>
      </c>
      <c r="R25888">
        <v>98.4</v>
      </c>
      <c r="S25888">
        <v>78.400000000000006</v>
      </c>
      <c r="T25888">
        <v>1394</v>
      </c>
      <c r="U25888">
        <v>17.670000000000002</v>
      </c>
      <c r="V25888">
        <v>5680.5</v>
      </c>
      <c r="W25888">
        <v>3369.8</v>
      </c>
      <c r="X25888">
        <v>3164.1</v>
      </c>
      <c r="Y25888">
        <v>4721</v>
      </c>
      <c r="Z25888">
        <v>1249</v>
      </c>
      <c r="AA25888">
        <v>0.69967999999999997</v>
      </c>
      <c r="AB25888">
        <v>6.9379999999999997</v>
      </c>
    </row>
    <row r="25889" spans="1:28" x14ac:dyDescent="0.55000000000000004">
      <c r="A25889" s="1">
        <v>45636</v>
      </c>
      <c r="B25889" s="5">
        <v>0.54217592592592589</v>
      </c>
      <c r="C25889" t="s">
        <v>27</v>
      </c>
      <c r="D25889">
        <v>0</v>
      </c>
      <c r="E25889">
        <v>31.13</v>
      </c>
      <c r="F25889">
        <v>28.241</v>
      </c>
      <c r="G25889">
        <v>232.67599999999999</v>
      </c>
      <c r="H25889">
        <v>7.65</v>
      </c>
      <c r="I25889">
        <v>218.489</v>
      </c>
      <c r="J25889">
        <v>2143.89</v>
      </c>
      <c r="K25889">
        <v>25.89</v>
      </c>
      <c r="L25889">
        <v>35.164999999999999</v>
      </c>
      <c r="M25889">
        <v>6.24</v>
      </c>
      <c r="N25889">
        <v>1.492</v>
      </c>
      <c r="O25889">
        <v>5.4269999999999996</v>
      </c>
      <c r="P25889">
        <v>8712.07</v>
      </c>
      <c r="Q25889">
        <v>2.7010000000000001</v>
      </c>
      <c r="R25889">
        <v>98.4</v>
      </c>
      <c r="S25889">
        <v>78.400000000000006</v>
      </c>
      <c r="T25889">
        <v>1394</v>
      </c>
      <c r="U25889">
        <v>17.63</v>
      </c>
      <c r="V25889">
        <v>5662.8</v>
      </c>
      <c r="W25889">
        <v>3366</v>
      </c>
      <c r="X25889">
        <v>3208.3</v>
      </c>
      <c r="Y25889">
        <v>4749.6000000000004</v>
      </c>
      <c r="Z25889">
        <v>1249</v>
      </c>
      <c r="AA25889">
        <v>0.69333</v>
      </c>
      <c r="AB25889">
        <v>6.9180000000000001</v>
      </c>
    </row>
    <row r="25890" spans="1:28" x14ac:dyDescent="0.55000000000000004">
      <c r="A25890" s="1">
        <v>45636</v>
      </c>
      <c r="B25890" s="5">
        <v>0.54222222222222227</v>
      </c>
      <c r="C25890" t="s">
        <v>27</v>
      </c>
      <c r="D25890">
        <v>0</v>
      </c>
      <c r="E25890">
        <v>31.076000000000001</v>
      </c>
      <c r="F25890">
        <v>28.341999999999999</v>
      </c>
      <c r="G25890">
        <v>232.631</v>
      </c>
      <c r="H25890">
        <v>7.65</v>
      </c>
      <c r="I25890">
        <v>218.44399999999999</v>
      </c>
      <c r="J25890">
        <v>2146.6</v>
      </c>
      <c r="K25890">
        <v>25.89</v>
      </c>
      <c r="L25890">
        <v>35.255000000000003</v>
      </c>
      <c r="M25890">
        <v>6.24</v>
      </c>
      <c r="N25890">
        <v>1.4870000000000001</v>
      </c>
      <c r="O25890">
        <v>5.4169999999999998</v>
      </c>
      <c r="P25890">
        <v>8693.98</v>
      </c>
      <c r="Q25890">
        <v>2.7610000000000001</v>
      </c>
      <c r="R25890">
        <v>98.4</v>
      </c>
      <c r="S25890">
        <v>78.5</v>
      </c>
      <c r="T25890">
        <v>1395</v>
      </c>
      <c r="U25890">
        <v>17.579999999999998</v>
      </c>
      <c r="V25890">
        <v>5651.1</v>
      </c>
      <c r="W25890">
        <v>3373.6</v>
      </c>
      <c r="X25890">
        <v>3206.1</v>
      </c>
      <c r="Y25890">
        <v>4769.8999999999996</v>
      </c>
      <c r="Z25890">
        <v>1249</v>
      </c>
      <c r="AA25890">
        <v>0.69247999999999998</v>
      </c>
      <c r="AB25890">
        <v>6.9039999999999999</v>
      </c>
    </row>
    <row r="25891" spans="1:28" x14ac:dyDescent="0.55000000000000004">
      <c r="A25891" s="1">
        <v>45636</v>
      </c>
      <c r="B25891" s="5">
        <v>0.5422569444444445</v>
      </c>
      <c r="C25891" t="s">
        <v>27</v>
      </c>
      <c r="D25891">
        <v>0</v>
      </c>
      <c r="E25891">
        <v>30.597000000000001</v>
      </c>
      <c r="F25891">
        <v>27.896000000000001</v>
      </c>
      <c r="G25891">
        <v>232.495</v>
      </c>
      <c r="H25891">
        <v>7.64</v>
      </c>
      <c r="I25891">
        <v>218.35300000000001</v>
      </c>
      <c r="J25891">
        <v>2151.12</v>
      </c>
      <c r="K25891">
        <v>25.89</v>
      </c>
      <c r="L25891">
        <v>35.164999999999999</v>
      </c>
      <c r="M25891">
        <v>6.25</v>
      </c>
      <c r="N25891">
        <v>1.482</v>
      </c>
      <c r="O25891">
        <v>5.4390000000000001</v>
      </c>
      <c r="P25891">
        <v>8693.98</v>
      </c>
      <c r="Q25891">
        <v>2.5649999999999999</v>
      </c>
      <c r="R25891">
        <v>98.4</v>
      </c>
      <c r="S25891">
        <v>78.599999999999994</v>
      </c>
      <c r="T25891">
        <v>1399</v>
      </c>
      <c r="U25891">
        <v>17.63</v>
      </c>
      <c r="V25891">
        <v>5651.1</v>
      </c>
      <c r="W25891">
        <v>3375.7</v>
      </c>
      <c r="X25891">
        <v>3236.3</v>
      </c>
      <c r="Y25891">
        <v>4774.8</v>
      </c>
      <c r="Z25891">
        <v>1249</v>
      </c>
      <c r="AA25891">
        <v>0.69235999999999998</v>
      </c>
      <c r="AB25891">
        <v>6.9210000000000003</v>
      </c>
    </row>
    <row r="25892" spans="1:28" x14ac:dyDescent="0.55000000000000004">
      <c r="A25892" s="1">
        <v>45636</v>
      </c>
      <c r="B25892" s="5">
        <v>0.54229166666666662</v>
      </c>
      <c r="C25892" t="s">
        <v>27</v>
      </c>
      <c r="D25892">
        <v>0</v>
      </c>
      <c r="E25892">
        <v>31.265000000000001</v>
      </c>
      <c r="F25892">
        <v>28.227</v>
      </c>
      <c r="G25892">
        <v>232.721</v>
      </c>
      <c r="H25892">
        <v>7.65</v>
      </c>
      <c r="I25892">
        <v>218.44399999999999</v>
      </c>
      <c r="J25892">
        <v>2151.12</v>
      </c>
      <c r="K25892">
        <v>25.89</v>
      </c>
      <c r="L25892">
        <v>35.255000000000003</v>
      </c>
      <c r="M25892">
        <v>6.25</v>
      </c>
      <c r="N25892">
        <v>1.4770000000000001</v>
      </c>
      <c r="O25892">
        <v>5.4459999999999997</v>
      </c>
      <c r="P25892">
        <v>8698.5</v>
      </c>
      <c r="Q25892">
        <v>2.8149999999999999</v>
      </c>
      <c r="R25892">
        <v>98.4</v>
      </c>
      <c r="S25892">
        <v>78.7</v>
      </c>
      <c r="T25892">
        <v>1399</v>
      </c>
      <c r="U25892">
        <v>17.63</v>
      </c>
      <c r="V25892">
        <v>5654</v>
      </c>
      <c r="W25892">
        <v>3372.9</v>
      </c>
      <c r="X25892">
        <v>3211.9</v>
      </c>
      <c r="Y25892">
        <v>4756.2</v>
      </c>
      <c r="Z25892">
        <v>1249</v>
      </c>
      <c r="AA25892">
        <v>0.69538</v>
      </c>
      <c r="AB25892">
        <v>6.923</v>
      </c>
    </row>
    <row r="25893" spans="1:28" x14ac:dyDescent="0.55000000000000004">
      <c r="A25893" s="1">
        <v>45636</v>
      </c>
      <c r="B25893" s="5">
        <v>0.54233796296296299</v>
      </c>
      <c r="C25893" t="s">
        <v>27</v>
      </c>
      <c r="D25893">
        <v>0</v>
      </c>
      <c r="E25893">
        <v>30.968</v>
      </c>
      <c r="F25893">
        <v>28.227</v>
      </c>
      <c r="G25893">
        <v>232.54</v>
      </c>
      <c r="H25893">
        <v>7.65</v>
      </c>
      <c r="I25893">
        <v>218.35300000000001</v>
      </c>
      <c r="J25893">
        <v>2146.6</v>
      </c>
      <c r="K25893">
        <v>25.89</v>
      </c>
      <c r="L25893">
        <v>35.073999999999998</v>
      </c>
      <c r="M25893">
        <v>6.25</v>
      </c>
      <c r="N25893">
        <v>1.482</v>
      </c>
      <c r="O25893">
        <v>5.44</v>
      </c>
      <c r="P25893">
        <v>8698.5</v>
      </c>
      <c r="Q25893">
        <v>2.8490000000000002</v>
      </c>
      <c r="R25893">
        <v>98.4</v>
      </c>
      <c r="S25893">
        <v>78.599999999999994</v>
      </c>
      <c r="T25893">
        <v>1396</v>
      </c>
      <c r="U25893">
        <v>17.489999999999998</v>
      </c>
      <c r="V25893">
        <v>5654</v>
      </c>
      <c r="W25893">
        <v>3368.9</v>
      </c>
      <c r="X25893">
        <v>3211.8</v>
      </c>
      <c r="Y25893">
        <v>4747.6000000000004</v>
      </c>
      <c r="Z25893">
        <v>1249</v>
      </c>
      <c r="AA25893">
        <v>0.69116999999999995</v>
      </c>
      <c r="AB25893">
        <v>6.923</v>
      </c>
    </row>
    <row r="25894" spans="1:28" x14ac:dyDescent="0.55000000000000004">
      <c r="A25894" s="1">
        <v>45636</v>
      </c>
      <c r="B25894" s="5">
        <v>0.54237268518518522</v>
      </c>
      <c r="C25894" t="s">
        <v>27</v>
      </c>
      <c r="D25894">
        <v>0</v>
      </c>
      <c r="E25894">
        <v>30.55</v>
      </c>
      <c r="F25894">
        <v>28.132999999999999</v>
      </c>
      <c r="G25894">
        <v>232.58500000000001</v>
      </c>
      <c r="H25894">
        <v>7.65</v>
      </c>
      <c r="I25894">
        <v>218.30799999999999</v>
      </c>
      <c r="J25894">
        <v>2147.5100000000002</v>
      </c>
      <c r="K25894">
        <v>25.89</v>
      </c>
      <c r="L25894">
        <v>35.255000000000003</v>
      </c>
      <c r="M25894">
        <v>6.25</v>
      </c>
      <c r="N25894">
        <v>1.484</v>
      </c>
      <c r="O25894">
        <v>5.4569999999999999</v>
      </c>
      <c r="P25894">
        <v>8703.0300000000007</v>
      </c>
      <c r="Q25894">
        <v>2.282</v>
      </c>
      <c r="R25894">
        <v>98.4</v>
      </c>
      <c r="S25894">
        <v>78.599999999999994</v>
      </c>
      <c r="T25894">
        <v>1396</v>
      </c>
      <c r="U25894">
        <v>17.579999999999998</v>
      </c>
      <c r="V25894">
        <v>5657</v>
      </c>
      <c r="W25894">
        <v>3361.4</v>
      </c>
      <c r="X25894">
        <v>3225.8</v>
      </c>
      <c r="Y25894">
        <v>4759.5</v>
      </c>
      <c r="Z25894">
        <v>1249</v>
      </c>
      <c r="AA25894">
        <v>0.69072999999999996</v>
      </c>
      <c r="AB25894">
        <v>6.9379999999999997</v>
      </c>
    </row>
    <row r="25895" spans="1:28" x14ac:dyDescent="0.55000000000000004">
      <c r="A25895" s="1">
        <v>45636</v>
      </c>
      <c r="B25895" s="5">
        <v>0.54241898148148149</v>
      </c>
      <c r="C25895" t="s">
        <v>27</v>
      </c>
      <c r="D25895">
        <v>0</v>
      </c>
      <c r="E25895">
        <v>30.55</v>
      </c>
      <c r="F25895">
        <v>27.998000000000001</v>
      </c>
      <c r="G25895">
        <v>232.76599999999999</v>
      </c>
      <c r="H25895">
        <v>7.64</v>
      </c>
      <c r="I25895">
        <v>218.35300000000001</v>
      </c>
      <c r="J25895">
        <v>2149.31</v>
      </c>
      <c r="K25895">
        <v>25.89</v>
      </c>
      <c r="L25895">
        <v>35.255000000000003</v>
      </c>
      <c r="M25895">
        <v>6.25</v>
      </c>
      <c r="N25895">
        <v>1.484</v>
      </c>
      <c r="O25895">
        <v>5.452</v>
      </c>
      <c r="P25895">
        <v>8703.0300000000007</v>
      </c>
      <c r="Q25895">
        <v>2.7210000000000001</v>
      </c>
      <c r="R25895">
        <v>98.4</v>
      </c>
      <c r="S25895">
        <v>78.599999999999994</v>
      </c>
      <c r="T25895">
        <v>1398</v>
      </c>
      <c r="U25895">
        <v>17.579999999999998</v>
      </c>
      <c r="V25895">
        <v>5657</v>
      </c>
      <c r="W25895">
        <v>3405.2</v>
      </c>
      <c r="X25895">
        <v>3249.3</v>
      </c>
      <c r="Y25895">
        <v>4807.5</v>
      </c>
      <c r="Z25895">
        <v>1249</v>
      </c>
      <c r="AA25895">
        <v>0.69044000000000005</v>
      </c>
      <c r="AB25895">
        <v>6.9349999999999996</v>
      </c>
    </row>
    <row r="25896" spans="1:28" x14ac:dyDescent="0.55000000000000004">
      <c r="A25896" s="1">
        <v>45636</v>
      </c>
      <c r="B25896" s="5">
        <v>0.54245370370370372</v>
      </c>
      <c r="C25896" t="s">
        <v>27</v>
      </c>
      <c r="D25896">
        <v>0</v>
      </c>
      <c r="E25896">
        <v>30.577000000000002</v>
      </c>
      <c r="F25896">
        <v>27.882999999999999</v>
      </c>
      <c r="G25896">
        <v>232.495</v>
      </c>
      <c r="H25896">
        <v>7.65</v>
      </c>
      <c r="I25896">
        <v>218.35300000000001</v>
      </c>
      <c r="J25896">
        <v>2151.12</v>
      </c>
      <c r="K25896">
        <v>25.89</v>
      </c>
      <c r="L25896">
        <v>35.164999999999999</v>
      </c>
      <c r="M25896">
        <v>6.25</v>
      </c>
      <c r="N25896">
        <v>1.4870000000000001</v>
      </c>
      <c r="O25896">
        <v>5.4160000000000004</v>
      </c>
      <c r="P25896">
        <v>8703.0300000000007</v>
      </c>
      <c r="Q25896">
        <v>2.7610000000000001</v>
      </c>
      <c r="R25896">
        <v>98.4</v>
      </c>
      <c r="S25896">
        <v>78.5</v>
      </c>
      <c r="T25896">
        <v>1397</v>
      </c>
      <c r="U25896">
        <v>17.579999999999998</v>
      </c>
      <c r="V25896">
        <v>5657</v>
      </c>
      <c r="W25896">
        <v>3396</v>
      </c>
      <c r="X25896">
        <v>3236.3</v>
      </c>
      <c r="Y25896">
        <v>4786.1000000000004</v>
      </c>
      <c r="Z25896">
        <v>1249</v>
      </c>
      <c r="AA25896">
        <v>0.69408999999999998</v>
      </c>
      <c r="AB25896">
        <v>6.9029999999999996</v>
      </c>
    </row>
    <row r="25897" spans="1:28" x14ac:dyDescent="0.55000000000000004">
      <c r="A25897" s="1">
        <v>45636</v>
      </c>
      <c r="B25897" s="5">
        <v>0.54248842592592594</v>
      </c>
      <c r="C25897" t="s">
        <v>27</v>
      </c>
      <c r="D25897">
        <v>0</v>
      </c>
      <c r="E25897">
        <v>30.637</v>
      </c>
      <c r="F25897">
        <v>28.071999999999999</v>
      </c>
      <c r="G25897">
        <v>232.495</v>
      </c>
      <c r="H25897">
        <v>7.65</v>
      </c>
      <c r="I25897">
        <v>218.398</v>
      </c>
      <c r="J25897">
        <v>2153.83</v>
      </c>
      <c r="K25897">
        <v>25.89</v>
      </c>
      <c r="L25897">
        <v>35.255000000000003</v>
      </c>
      <c r="M25897">
        <v>6.25</v>
      </c>
      <c r="N25897">
        <v>1.488</v>
      </c>
      <c r="O25897">
        <v>5.41</v>
      </c>
      <c r="P25897">
        <v>8707.5499999999993</v>
      </c>
      <c r="Q25897">
        <v>2.7949999999999999</v>
      </c>
      <c r="R25897">
        <v>98.4</v>
      </c>
      <c r="S25897">
        <v>78.400000000000006</v>
      </c>
      <c r="T25897">
        <v>1399</v>
      </c>
      <c r="U25897">
        <v>17.72</v>
      </c>
      <c r="V25897">
        <v>5659.9</v>
      </c>
      <c r="W25897">
        <v>3390.8</v>
      </c>
      <c r="X25897">
        <v>3238</v>
      </c>
      <c r="Y25897">
        <v>4789.8</v>
      </c>
      <c r="Z25897">
        <v>1249</v>
      </c>
      <c r="AA25897">
        <v>0.69196999999999997</v>
      </c>
      <c r="AB25897">
        <v>6.8970000000000002</v>
      </c>
    </row>
    <row r="25898" spans="1:28" x14ac:dyDescent="0.55000000000000004">
      <c r="A25898" s="1">
        <v>45636</v>
      </c>
      <c r="B25898" s="5">
        <v>0.54253472222222221</v>
      </c>
      <c r="C25898" t="s">
        <v>27</v>
      </c>
      <c r="D25898">
        <v>0</v>
      </c>
      <c r="E25898">
        <v>30.765999999999998</v>
      </c>
      <c r="F25898">
        <v>28.024999999999999</v>
      </c>
      <c r="G25898">
        <v>232.54</v>
      </c>
      <c r="H25898">
        <v>7.65</v>
      </c>
      <c r="I25898">
        <v>218.398</v>
      </c>
      <c r="J25898">
        <v>2148.41</v>
      </c>
      <c r="K25898">
        <v>25.89</v>
      </c>
      <c r="L25898">
        <v>35.344999999999999</v>
      </c>
      <c r="M25898">
        <v>6.25</v>
      </c>
      <c r="N25898">
        <v>1.4830000000000001</v>
      </c>
      <c r="O25898">
        <v>5.4329999999999998</v>
      </c>
      <c r="P25898">
        <v>8730.16</v>
      </c>
      <c r="Q25898">
        <v>2.714</v>
      </c>
      <c r="R25898">
        <v>98.4</v>
      </c>
      <c r="S25898">
        <v>78.599999999999994</v>
      </c>
      <c r="T25898">
        <v>1395</v>
      </c>
      <c r="U25898">
        <v>17.63</v>
      </c>
      <c r="V25898">
        <v>5674.6</v>
      </c>
      <c r="W25898">
        <v>3370.5</v>
      </c>
      <c r="X25898">
        <v>3242.6</v>
      </c>
      <c r="Y25898">
        <v>4777</v>
      </c>
      <c r="Z25898">
        <v>1249</v>
      </c>
      <c r="AA25898">
        <v>0.68967000000000001</v>
      </c>
      <c r="AB25898">
        <v>6.9160000000000004</v>
      </c>
    </row>
    <row r="25899" spans="1:28" x14ac:dyDescent="0.55000000000000004">
      <c r="A25899" s="1">
        <v>45636</v>
      </c>
      <c r="B25899" s="5">
        <v>0.54256944444444444</v>
      </c>
      <c r="C25899" t="s">
        <v>27</v>
      </c>
      <c r="D25899">
        <v>0</v>
      </c>
      <c r="E25899">
        <v>30.489000000000001</v>
      </c>
      <c r="F25899">
        <v>28.106000000000002</v>
      </c>
      <c r="G25899">
        <v>232.58500000000001</v>
      </c>
      <c r="H25899">
        <v>7.65</v>
      </c>
      <c r="I25899">
        <v>218.44399999999999</v>
      </c>
      <c r="J25899">
        <v>2151.12</v>
      </c>
      <c r="K25899">
        <v>25.89</v>
      </c>
      <c r="L25899">
        <v>35.164999999999999</v>
      </c>
      <c r="M25899">
        <v>6.25</v>
      </c>
      <c r="N25899">
        <v>1.484</v>
      </c>
      <c r="O25899">
        <v>5.45</v>
      </c>
      <c r="P25899">
        <v>8721.11</v>
      </c>
      <c r="Q25899">
        <v>2.4569999999999999</v>
      </c>
      <c r="R25899">
        <v>98.4</v>
      </c>
      <c r="S25899">
        <v>78.599999999999994</v>
      </c>
      <c r="T25899">
        <v>1398</v>
      </c>
      <c r="U25899">
        <v>17.579999999999998</v>
      </c>
      <c r="V25899">
        <v>5668.7</v>
      </c>
      <c r="W25899">
        <v>3382.4</v>
      </c>
      <c r="X25899">
        <v>3233</v>
      </c>
      <c r="Y25899">
        <v>4779.3</v>
      </c>
      <c r="Z25899">
        <v>1249</v>
      </c>
      <c r="AA25899">
        <v>0.69318000000000002</v>
      </c>
      <c r="AB25899">
        <v>6.9340000000000002</v>
      </c>
    </row>
    <row r="25900" spans="1:28" x14ac:dyDescent="0.55000000000000004">
      <c r="A25900" s="1">
        <v>45636</v>
      </c>
      <c r="B25900" s="5">
        <v>0.54260416666666667</v>
      </c>
      <c r="C25900" t="s">
        <v>27</v>
      </c>
      <c r="D25900">
        <v>0</v>
      </c>
      <c r="E25900">
        <v>30.940999999999999</v>
      </c>
      <c r="F25900">
        <v>28.234000000000002</v>
      </c>
      <c r="G25900">
        <v>232.76599999999999</v>
      </c>
      <c r="H25900">
        <v>7.65</v>
      </c>
      <c r="I25900">
        <v>218.57900000000001</v>
      </c>
      <c r="J25900">
        <v>2149.31</v>
      </c>
      <c r="K25900">
        <v>25.89</v>
      </c>
      <c r="L25900">
        <v>35.255000000000003</v>
      </c>
      <c r="M25900">
        <v>6.25</v>
      </c>
      <c r="N25900">
        <v>1.4890000000000001</v>
      </c>
      <c r="O25900">
        <v>5.4370000000000003</v>
      </c>
      <c r="P25900">
        <v>8725.64</v>
      </c>
      <c r="Q25900">
        <v>2.7679999999999998</v>
      </c>
      <c r="R25900">
        <v>98.4</v>
      </c>
      <c r="S25900">
        <v>78.5</v>
      </c>
      <c r="T25900">
        <v>1397</v>
      </c>
      <c r="U25900">
        <v>17.579999999999998</v>
      </c>
      <c r="V25900">
        <v>5671.7</v>
      </c>
      <c r="W25900">
        <v>3379.4</v>
      </c>
      <c r="X25900">
        <v>3216.2</v>
      </c>
      <c r="Y25900">
        <v>4769.7</v>
      </c>
      <c r="Z25900">
        <v>1249</v>
      </c>
      <c r="AA25900">
        <v>0.69357000000000002</v>
      </c>
      <c r="AB25900">
        <v>6.9249999999999998</v>
      </c>
    </row>
    <row r="25901" spans="1:28" x14ac:dyDescent="0.55000000000000004">
      <c r="A25901" s="1">
        <v>45636</v>
      </c>
      <c r="B25901" s="5">
        <v>0.54265046296296293</v>
      </c>
      <c r="C25901" t="s">
        <v>27</v>
      </c>
      <c r="D25901">
        <v>0</v>
      </c>
      <c r="E25901">
        <v>30.853000000000002</v>
      </c>
      <c r="F25901">
        <v>28.172999999999998</v>
      </c>
      <c r="G25901">
        <v>232.54</v>
      </c>
      <c r="H25901">
        <v>7.65</v>
      </c>
      <c r="I25901">
        <v>218.44399999999999</v>
      </c>
      <c r="J25901">
        <v>2145.6999999999998</v>
      </c>
      <c r="K25901">
        <v>25.89</v>
      </c>
      <c r="L25901">
        <v>35.164999999999999</v>
      </c>
      <c r="M25901">
        <v>6.25</v>
      </c>
      <c r="N25901">
        <v>1.4890000000000001</v>
      </c>
      <c r="O25901">
        <v>5.4169999999999998</v>
      </c>
      <c r="P25901">
        <v>8716.59</v>
      </c>
      <c r="Q25901">
        <v>2.66</v>
      </c>
      <c r="R25901">
        <v>98.4</v>
      </c>
      <c r="S25901">
        <v>78.400000000000006</v>
      </c>
      <c r="T25901">
        <v>1395</v>
      </c>
      <c r="U25901">
        <v>17.579999999999998</v>
      </c>
      <c r="V25901">
        <v>5665.8</v>
      </c>
      <c r="W25901">
        <v>3399.4</v>
      </c>
      <c r="X25901">
        <v>3234</v>
      </c>
      <c r="Y25901">
        <v>4790.6000000000004</v>
      </c>
      <c r="Z25901">
        <v>1249</v>
      </c>
      <c r="AA25901">
        <v>0.69411</v>
      </c>
      <c r="AB25901">
        <v>6.9050000000000002</v>
      </c>
    </row>
    <row r="25902" spans="1:28" x14ac:dyDescent="0.55000000000000004">
      <c r="A25902" s="1">
        <v>45636</v>
      </c>
      <c r="B25902" s="5">
        <v>0.54268518518518516</v>
      </c>
      <c r="C25902" t="s">
        <v>27</v>
      </c>
      <c r="D25902">
        <v>0</v>
      </c>
      <c r="E25902">
        <v>31.048999999999999</v>
      </c>
      <c r="F25902">
        <v>28.538</v>
      </c>
      <c r="G25902">
        <v>232.495</v>
      </c>
      <c r="H25902">
        <v>7.65</v>
      </c>
      <c r="I25902">
        <v>218.44399999999999</v>
      </c>
      <c r="J25902">
        <v>2143.89</v>
      </c>
      <c r="K25902">
        <v>25.89</v>
      </c>
      <c r="L25902">
        <v>35.255000000000003</v>
      </c>
      <c r="M25902">
        <v>6.25</v>
      </c>
      <c r="N25902">
        <v>1.4850000000000001</v>
      </c>
      <c r="O25902">
        <v>5.4119999999999999</v>
      </c>
      <c r="P25902">
        <v>8721.11</v>
      </c>
      <c r="Q25902">
        <v>2.7679999999999998</v>
      </c>
      <c r="R25902">
        <v>98.4</v>
      </c>
      <c r="S25902">
        <v>78.5</v>
      </c>
      <c r="T25902">
        <v>1394</v>
      </c>
      <c r="U25902">
        <v>17.63</v>
      </c>
      <c r="V25902">
        <v>5668.7</v>
      </c>
      <c r="W25902">
        <v>3382.3</v>
      </c>
      <c r="X25902">
        <v>3241.4</v>
      </c>
      <c r="Y25902">
        <v>4785.2</v>
      </c>
      <c r="Z25902">
        <v>1249</v>
      </c>
      <c r="AA25902">
        <v>0.69072999999999996</v>
      </c>
      <c r="AB25902">
        <v>6.8970000000000002</v>
      </c>
    </row>
    <row r="25903" spans="1:28" x14ac:dyDescent="0.55000000000000004">
      <c r="A25903" s="1">
        <v>45636</v>
      </c>
      <c r="B25903" s="5">
        <v>0.54273148148148154</v>
      </c>
      <c r="C25903" t="s">
        <v>27</v>
      </c>
      <c r="D25903">
        <v>0</v>
      </c>
      <c r="E25903">
        <v>30.739000000000001</v>
      </c>
      <c r="F25903">
        <v>27.896000000000001</v>
      </c>
      <c r="G25903">
        <v>232.54</v>
      </c>
      <c r="H25903">
        <v>7.65</v>
      </c>
      <c r="I25903">
        <v>218.35300000000001</v>
      </c>
      <c r="J25903">
        <v>2144.79</v>
      </c>
      <c r="K25903">
        <v>25.89</v>
      </c>
      <c r="L25903">
        <v>35.164999999999999</v>
      </c>
      <c r="M25903">
        <v>6.25</v>
      </c>
      <c r="N25903">
        <v>1.4850000000000001</v>
      </c>
      <c r="O25903">
        <v>5.4189999999999996</v>
      </c>
      <c r="P25903">
        <v>8716.59</v>
      </c>
      <c r="Q25903">
        <v>2.5790000000000002</v>
      </c>
      <c r="R25903">
        <v>98.4</v>
      </c>
      <c r="S25903">
        <v>78.5</v>
      </c>
      <c r="T25903">
        <v>1394</v>
      </c>
      <c r="U25903">
        <v>17.579999999999998</v>
      </c>
      <c r="V25903">
        <v>5665.8</v>
      </c>
      <c r="W25903">
        <v>3379.3</v>
      </c>
      <c r="X25903">
        <v>3255.1</v>
      </c>
      <c r="Y25903">
        <v>4792.8999999999996</v>
      </c>
      <c r="Z25903">
        <v>1249</v>
      </c>
      <c r="AA25903">
        <v>0.68937999999999999</v>
      </c>
      <c r="AB25903">
        <v>6.9050000000000002</v>
      </c>
    </row>
    <row r="25904" spans="1:28" x14ac:dyDescent="0.55000000000000004">
      <c r="A25904" s="1">
        <v>45636</v>
      </c>
      <c r="B25904" s="5">
        <v>0.54276620370370365</v>
      </c>
      <c r="C25904" t="s">
        <v>27</v>
      </c>
      <c r="D25904">
        <v>0</v>
      </c>
      <c r="E25904">
        <v>30.61</v>
      </c>
      <c r="F25904">
        <v>28.052</v>
      </c>
      <c r="G25904">
        <v>232.54</v>
      </c>
      <c r="H25904">
        <v>7.64</v>
      </c>
      <c r="I25904">
        <v>218.35300000000001</v>
      </c>
      <c r="J25904">
        <v>2144.79</v>
      </c>
      <c r="K25904">
        <v>25.89</v>
      </c>
      <c r="L25904">
        <v>35.164999999999999</v>
      </c>
      <c r="M25904">
        <v>6.25</v>
      </c>
      <c r="N25904">
        <v>1.4910000000000001</v>
      </c>
      <c r="O25904">
        <v>5.4370000000000003</v>
      </c>
      <c r="P25904">
        <v>8716.59</v>
      </c>
      <c r="Q25904">
        <v>2.6469999999999998</v>
      </c>
      <c r="R25904">
        <v>98.4</v>
      </c>
      <c r="S25904">
        <v>78.5</v>
      </c>
      <c r="T25904">
        <v>1394</v>
      </c>
      <c r="U25904">
        <v>17.63</v>
      </c>
      <c r="V25904">
        <v>5665.8</v>
      </c>
      <c r="W25904">
        <v>3393.7</v>
      </c>
      <c r="X25904">
        <v>3253.2</v>
      </c>
      <c r="Y25904">
        <v>4800.6000000000004</v>
      </c>
      <c r="Z25904">
        <v>1249</v>
      </c>
      <c r="AA25904">
        <v>0.69152999999999998</v>
      </c>
      <c r="AB25904">
        <v>6.9269999999999996</v>
      </c>
    </row>
    <row r="25905" spans="1:28" x14ac:dyDescent="0.55000000000000004">
      <c r="A25905" s="1">
        <v>45636</v>
      </c>
      <c r="B25905" s="5">
        <v>0.54280092592592588</v>
      </c>
      <c r="C25905" t="s">
        <v>27</v>
      </c>
      <c r="D25905">
        <v>0</v>
      </c>
      <c r="E25905">
        <v>30.826000000000001</v>
      </c>
      <c r="F25905">
        <v>28.126000000000001</v>
      </c>
      <c r="G25905">
        <v>232.67599999999999</v>
      </c>
      <c r="H25905">
        <v>7.65</v>
      </c>
      <c r="I25905">
        <v>218.398</v>
      </c>
      <c r="J25905">
        <v>2147.5100000000002</v>
      </c>
      <c r="K25905">
        <v>25.89</v>
      </c>
      <c r="L25905">
        <v>35.255000000000003</v>
      </c>
      <c r="M25905">
        <v>6.24</v>
      </c>
      <c r="N25905">
        <v>1.4990000000000001</v>
      </c>
      <c r="O25905">
        <v>5.4370000000000003</v>
      </c>
      <c r="P25905">
        <v>8743.73</v>
      </c>
      <c r="Q25905">
        <v>2.95</v>
      </c>
      <c r="R25905">
        <v>98.4</v>
      </c>
      <c r="S25905">
        <v>78.400000000000006</v>
      </c>
      <c r="T25905">
        <v>1396</v>
      </c>
      <c r="U25905">
        <v>17.63</v>
      </c>
      <c r="V25905">
        <v>5683.4</v>
      </c>
      <c r="W25905">
        <v>3370.1</v>
      </c>
      <c r="X25905">
        <v>3256.5</v>
      </c>
      <c r="Y25905">
        <v>4788</v>
      </c>
      <c r="Z25905">
        <v>1249</v>
      </c>
      <c r="AA25905">
        <v>0.68891000000000002</v>
      </c>
      <c r="AB25905">
        <v>6.9349999999999996</v>
      </c>
    </row>
    <row r="25906" spans="1:28" x14ac:dyDescent="0.55000000000000004">
      <c r="A25906" s="1">
        <v>45636</v>
      </c>
      <c r="B25906" s="5">
        <v>0.54284722222222226</v>
      </c>
      <c r="C25906" t="s">
        <v>27</v>
      </c>
      <c r="D25906">
        <v>0</v>
      </c>
      <c r="E25906">
        <v>30.887</v>
      </c>
      <c r="F25906">
        <v>27.943999999999999</v>
      </c>
      <c r="G25906">
        <v>232.495</v>
      </c>
      <c r="H25906">
        <v>7.65</v>
      </c>
      <c r="I25906">
        <v>218.398</v>
      </c>
      <c r="J25906">
        <v>2151.12</v>
      </c>
      <c r="K25906">
        <v>25.89</v>
      </c>
      <c r="L25906">
        <v>35.164999999999999</v>
      </c>
      <c r="M25906">
        <v>6.25</v>
      </c>
      <c r="N25906">
        <v>1.4890000000000001</v>
      </c>
      <c r="O25906">
        <v>5.45</v>
      </c>
      <c r="P25906">
        <v>8671.3700000000008</v>
      </c>
      <c r="Q25906">
        <v>2.7280000000000002</v>
      </c>
      <c r="R25906">
        <v>98.4</v>
      </c>
      <c r="S25906">
        <v>78.5</v>
      </c>
      <c r="T25906">
        <v>1397</v>
      </c>
      <c r="U25906">
        <v>17.63</v>
      </c>
      <c r="V25906">
        <v>5636.4</v>
      </c>
      <c r="W25906">
        <v>3387.9</v>
      </c>
      <c r="X25906">
        <v>3248.7</v>
      </c>
      <c r="Y25906">
        <v>4791.3999999999996</v>
      </c>
      <c r="Z25906">
        <v>1249</v>
      </c>
      <c r="AA25906">
        <v>0.69174000000000002</v>
      </c>
      <c r="AB25906">
        <v>6.9359999999999999</v>
      </c>
    </row>
    <row r="25907" spans="1:28" x14ac:dyDescent="0.55000000000000004">
      <c r="A25907" s="1">
        <v>45636</v>
      </c>
      <c r="B25907" s="5">
        <v>0.54288194444444449</v>
      </c>
      <c r="C25907" t="s">
        <v>27</v>
      </c>
      <c r="D25907">
        <v>0</v>
      </c>
      <c r="E25907">
        <v>30.88</v>
      </c>
      <c r="F25907">
        <v>28.058</v>
      </c>
      <c r="G25907">
        <v>232.54</v>
      </c>
      <c r="H25907">
        <v>7.65</v>
      </c>
      <c r="I25907">
        <v>218.489</v>
      </c>
      <c r="J25907">
        <v>2142.08</v>
      </c>
      <c r="K25907">
        <v>25.89</v>
      </c>
      <c r="L25907">
        <v>35.344999999999999</v>
      </c>
      <c r="M25907">
        <v>6.25</v>
      </c>
      <c r="N25907">
        <v>1.49</v>
      </c>
      <c r="O25907">
        <v>5.4550000000000001</v>
      </c>
      <c r="P25907">
        <v>8712.07</v>
      </c>
      <c r="Q25907">
        <v>2.923</v>
      </c>
      <c r="R25907">
        <v>98.4</v>
      </c>
      <c r="S25907">
        <v>78.599999999999994</v>
      </c>
      <c r="T25907">
        <v>1392</v>
      </c>
      <c r="U25907">
        <v>17.63</v>
      </c>
      <c r="V25907">
        <v>5662.8</v>
      </c>
      <c r="W25907">
        <v>3384.7</v>
      </c>
      <c r="X25907">
        <v>3237.9</v>
      </c>
      <c r="Y25907">
        <v>4782.7</v>
      </c>
      <c r="Z25907">
        <v>1249</v>
      </c>
      <c r="AA25907">
        <v>0.69237000000000004</v>
      </c>
      <c r="AB25907">
        <v>6.9450000000000003</v>
      </c>
    </row>
    <row r="25908" spans="1:28" x14ac:dyDescent="0.55000000000000004">
      <c r="A25908" s="1">
        <v>45636</v>
      </c>
      <c r="B25908" s="5">
        <v>0.54292824074074075</v>
      </c>
      <c r="C25908" t="s">
        <v>27</v>
      </c>
      <c r="D25908">
        <v>0</v>
      </c>
      <c r="E25908">
        <v>31.204000000000001</v>
      </c>
      <c r="F25908">
        <v>27.957000000000001</v>
      </c>
      <c r="G25908">
        <v>232.54</v>
      </c>
      <c r="H25908">
        <v>7.64</v>
      </c>
      <c r="I25908">
        <v>218.30799999999999</v>
      </c>
      <c r="J25908">
        <v>2147.5100000000002</v>
      </c>
      <c r="K25908">
        <v>25.9</v>
      </c>
      <c r="L25908">
        <v>35.073999999999998</v>
      </c>
      <c r="M25908">
        <v>6.25</v>
      </c>
      <c r="N25908">
        <v>1.486</v>
      </c>
      <c r="O25908">
        <v>5.4429999999999996</v>
      </c>
      <c r="P25908">
        <v>8698.5</v>
      </c>
      <c r="Q25908">
        <v>2.633</v>
      </c>
      <c r="R25908">
        <v>98.4</v>
      </c>
      <c r="S25908">
        <v>78.5</v>
      </c>
      <c r="T25908">
        <v>1396</v>
      </c>
      <c r="U25908">
        <v>17.579999999999998</v>
      </c>
      <c r="V25908">
        <v>5654</v>
      </c>
      <c r="W25908">
        <v>3393.7</v>
      </c>
      <c r="X25908">
        <v>3233.2</v>
      </c>
      <c r="Y25908">
        <v>4786.6000000000004</v>
      </c>
      <c r="Z25908">
        <v>1249</v>
      </c>
      <c r="AA25908">
        <v>0.69371000000000005</v>
      </c>
      <c r="AB25908">
        <v>6.9290000000000003</v>
      </c>
    </row>
    <row r="25909" spans="1:28" x14ac:dyDescent="0.55000000000000004">
      <c r="A25909" s="1">
        <v>45636</v>
      </c>
      <c r="B25909" s="5">
        <v>0.54296296296296298</v>
      </c>
      <c r="C25909" t="s">
        <v>27</v>
      </c>
      <c r="D25909">
        <v>0</v>
      </c>
      <c r="E25909">
        <v>30.798999999999999</v>
      </c>
      <c r="F25909">
        <v>28.213999999999999</v>
      </c>
      <c r="G25909">
        <v>232.405</v>
      </c>
      <c r="H25909">
        <v>7.65</v>
      </c>
      <c r="I25909">
        <v>218.35300000000001</v>
      </c>
      <c r="J25909">
        <v>2146.6</v>
      </c>
      <c r="K25909">
        <v>25.89</v>
      </c>
      <c r="L25909">
        <v>35.164999999999999</v>
      </c>
      <c r="M25909">
        <v>6.25</v>
      </c>
      <c r="N25909">
        <v>1.486</v>
      </c>
      <c r="O25909">
        <v>5.4560000000000004</v>
      </c>
      <c r="P25909">
        <v>8689.4599999999991</v>
      </c>
      <c r="Q25909">
        <v>2.3759999999999999</v>
      </c>
      <c r="R25909">
        <v>98.4</v>
      </c>
      <c r="S25909">
        <v>78.599999999999994</v>
      </c>
      <c r="T25909">
        <v>1395</v>
      </c>
      <c r="U25909">
        <v>17.579999999999998</v>
      </c>
      <c r="V25909">
        <v>5648.1</v>
      </c>
      <c r="W25909">
        <v>3391.9</v>
      </c>
      <c r="X25909">
        <v>3256.5</v>
      </c>
      <c r="Y25909">
        <v>4797.3999999999996</v>
      </c>
      <c r="Z25909">
        <v>1249.0999999999999</v>
      </c>
      <c r="AA25909">
        <v>0.69291000000000003</v>
      </c>
      <c r="AB25909">
        <v>6.9420000000000002</v>
      </c>
    </row>
    <row r="25910" spans="1:28" x14ac:dyDescent="0.55000000000000004">
      <c r="A25910" s="1">
        <v>45636</v>
      </c>
      <c r="B25910" s="5">
        <v>0.54299768518518521</v>
      </c>
      <c r="C25910" t="s">
        <v>27</v>
      </c>
      <c r="D25910">
        <v>0</v>
      </c>
      <c r="E25910">
        <v>30.658000000000001</v>
      </c>
      <c r="F25910">
        <v>28.268000000000001</v>
      </c>
      <c r="G25910">
        <v>232.495</v>
      </c>
      <c r="H25910">
        <v>7.65</v>
      </c>
      <c r="I25910">
        <v>218.35300000000001</v>
      </c>
      <c r="J25910">
        <v>2144.79</v>
      </c>
      <c r="K25910">
        <v>25.89</v>
      </c>
      <c r="L25910">
        <v>35.255000000000003</v>
      </c>
      <c r="M25910">
        <v>6.25</v>
      </c>
      <c r="N25910">
        <v>1.4910000000000001</v>
      </c>
      <c r="O25910">
        <v>5.4409999999999998</v>
      </c>
      <c r="P25910">
        <v>8752.77</v>
      </c>
      <c r="Q25910">
        <v>2.5920000000000001</v>
      </c>
      <c r="R25910">
        <v>98.4</v>
      </c>
      <c r="S25910">
        <v>78.5</v>
      </c>
      <c r="T25910">
        <v>1394</v>
      </c>
      <c r="U25910">
        <v>17.579999999999998</v>
      </c>
      <c r="V25910">
        <v>5689.3</v>
      </c>
      <c r="W25910">
        <v>3393.2</v>
      </c>
      <c r="X25910">
        <v>3264.8</v>
      </c>
      <c r="Y25910">
        <v>4777.8</v>
      </c>
      <c r="Z25910">
        <v>1249.0999999999999</v>
      </c>
      <c r="AA25910">
        <v>0.69021999999999994</v>
      </c>
      <c r="AB25910">
        <v>6.9340000000000002</v>
      </c>
    </row>
    <row r="25911" spans="1:28" x14ac:dyDescent="0.55000000000000004">
      <c r="A25911" s="1">
        <v>45636</v>
      </c>
      <c r="B25911" s="5">
        <v>0.54304398148148147</v>
      </c>
      <c r="C25911" t="s">
        <v>27</v>
      </c>
      <c r="D25911">
        <v>0</v>
      </c>
      <c r="E25911">
        <v>30.88</v>
      </c>
      <c r="F25911">
        <v>28.138999999999999</v>
      </c>
      <c r="G25911">
        <v>232.58500000000001</v>
      </c>
      <c r="H25911">
        <v>7.65</v>
      </c>
      <c r="I25911">
        <v>218.44399999999999</v>
      </c>
      <c r="J25911">
        <v>2142.08</v>
      </c>
      <c r="K25911">
        <v>25.89</v>
      </c>
      <c r="L25911">
        <v>35.255000000000003</v>
      </c>
      <c r="M25911">
        <v>6.25</v>
      </c>
      <c r="N25911">
        <v>1.4930000000000001</v>
      </c>
      <c r="O25911">
        <v>5.4470000000000001</v>
      </c>
      <c r="P25911">
        <v>8757.2900000000009</v>
      </c>
      <c r="Q25911">
        <v>2.714</v>
      </c>
      <c r="R25911">
        <v>98.4</v>
      </c>
      <c r="S25911">
        <v>78.5</v>
      </c>
      <c r="T25911">
        <v>1392</v>
      </c>
      <c r="U25911">
        <v>17.63</v>
      </c>
      <c r="V25911">
        <v>5692.2</v>
      </c>
      <c r="W25911">
        <v>3376.6</v>
      </c>
      <c r="X25911">
        <v>3243</v>
      </c>
      <c r="Y25911">
        <v>4782.3999999999996</v>
      </c>
      <c r="Z25911">
        <v>1249.0999999999999</v>
      </c>
      <c r="AA25911">
        <v>0.69084999999999996</v>
      </c>
      <c r="AB25911">
        <v>6.9390000000000001</v>
      </c>
    </row>
    <row r="25912" spans="1:28" x14ac:dyDescent="0.55000000000000004">
      <c r="A25912" s="1">
        <v>45636</v>
      </c>
      <c r="B25912" s="5">
        <v>0.5430787037037037</v>
      </c>
      <c r="C25912" t="s">
        <v>27</v>
      </c>
      <c r="D25912">
        <v>0</v>
      </c>
      <c r="E25912">
        <v>30.664000000000001</v>
      </c>
      <c r="F25912">
        <v>28.119</v>
      </c>
      <c r="G25912">
        <v>232.405</v>
      </c>
      <c r="H25912">
        <v>7.65</v>
      </c>
      <c r="I25912">
        <v>218.26300000000001</v>
      </c>
      <c r="J25912">
        <v>2142.08</v>
      </c>
      <c r="K25912">
        <v>25.89</v>
      </c>
      <c r="L25912">
        <v>35.255000000000003</v>
      </c>
      <c r="M25912">
        <v>6.25</v>
      </c>
      <c r="N25912">
        <v>1.4890000000000001</v>
      </c>
      <c r="O25912">
        <v>5.4279999999999999</v>
      </c>
      <c r="P25912">
        <v>8757.2900000000009</v>
      </c>
      <c r="Q25912">
        <v>2.64</v>
      </c>
      <c r="R25912">
        <v>98.4</v>
      </c>
      <c r="S25912">
        <v>78.5</v>
      </c>
      <c r="T25912">
        <v>1392</v>
      </c>
      <c r="U25912">
        <v>17.670000000000002</v>
      </c>
      <c r="V25912">
        <v>5692.2</v>
      </c>
      <c r="W25912">
        <v>3380.6</v>
      </c>
      <c r="X25912">
        <v>3250</v>
      </c>
      <c r="Y25912">
        <v>4790.6000000000004</v>
      </c>
      <c r="Z25912">
        <v>1249.0999999999999</v>
      </c>
      <c r="AA25912">
        <v>0.68906000000000001</v>
      </c>
      <c r="AB25912">
        <v>6.9160000000000004</v>
      </c>
    </row>
    <row r="25913" spans="1:28" x14ac:dyDescent="0.55000000000000004">
      <c r="A25913" s="1">
        <v>45636</v>
      </c>
      <c r="B25913" s="5">
        <v>0.54311342592592593</v>
      </c>
      <c r="C25913" t="s">
        <v>27</v>
      </c>
      <c r="D25913">
        <v>0</v>
      </c>
      <c r="E25913">
        <v>30.853000000000002</v>
      </c>
      <c r="F25913">
        <v>28.119</v>
      </c>
      <c r="G25913">
        <v>232.35900000000001</v>
      </c>
      <c r="H25913">
        <v>7.65</v>
      </c>
      <c r="I25913">
        <v>218.30799999999999</v>
      </c>
      <c r="J25913">
        <v>2139.37</v>
      </c>
      <c r="K25913">
        <v>25.89</v>
      </c>
      <c r="L25913">
        <v>35.255000000000003</v>
      </c>
      <c r="M25913">
        <v>6.25</v>
      </c>
      <c r="N25913">
        <v>1.4770000000000001</v>
      </c>
      <c r="O25913">
        <v>5.4480000000000004</v>
      </c>
      <c r="P25913">
        <v>8748.25</v>
      </c>
      <c r="Q25913">
        <v>2.7879999999999998</v>
      </c>
      <c r="R25913">
        <v>98.4</v>
      </c>
      <c r="S25913">
        <v>78.599999999999994</v>
      </c>
      <c r="T25913">
        <v>1391</v>
      </c>
      <c r="U25913">
        <v>17.579999999999998</v>
      </c>
      <c r="V25913">
        <v>5686.4</v>
      </c>
      <c r="W25913">
        <v>3300.4</v>
      </c>
      <c r="X25913">
        <v>3233.7</v>
      </c>
      <c r="Y25913">
        <v>4722</v>
      </c>
      <c r="Z25913">
        <v>1249.0999999999999</v>
      </c>
      <c r="AA25913">
        <v>0.68679000000000001</v>
      </c>
      <c r="AB25913">
        <v>6.9260000000000002</v>
      </c>
    </row>
    <row r="25914" spans="1:28" x14ac:dyDescent="0.55000000000000004">
      <c r="A25914" s="1">
        <v>45636</v>
      </c>
      <c r="B25914" s="5">
        <v>0.5431597222222222</v>
      </c>
      <c r="C25914" t="s">
        <v>27</v>
      </c>
      <c r="D25914">
        <v>0</v>
      </c>
      <c r="E25914">
        <v>31.096</v>
      </c>
      <c r="F25914">
        <v>28.119</v>
      </c>
      <c r="G25914">
        <v>232.54</v>
      </c>
      <c r="H25914">
        <v>7.64</v>
      </c>
      <c r="I25914">
        <v>218.489</v>
      </c>
      <c r="J25914">
        <v>2141.1799999999998</v>
      </c>
      <c r="K25914">
        <v>25.89</v>
      </c>
      <c r="L25914">
        <v>35.255000000000003</v>
      </c>
      <c r="M25914">
        <v>6.25</v>
      </c>
      <c r="N25914">
        <v>1.5009999999999999</v>
      </c>
      <c r="O25914">
        <v>5.4340000000000002</v>
      </c>
      <c r="P25914">
        <v>8770.86</v>
      </c>
      <c r="Q25914">
        <v>2.6669999999999998</v>
      </c>
      <c r="R25914">
        <v>98.4</v>
      </c>
      <c r="S25914">
        <v>78.3</v>
      </c>
      <c r="T25914">
        <v>1392</v>
      </c>
      <c r="U25914">
        <v>17.63</v>
      </c>
      <c r="V25914">
        <v>5701.1</v>
      </c>
      <c r="W25914">
        <v>3295.4</v>
      </c>
      <c r="X25914">
        <v>3233.4</v>
      </c>
      <c r="Y25914">
        <v>4715</v>
      </c>
      <c r="Z25914">
        <v>1249.0999999999999</v>
      </c>
      <c r="AA25914">
        <v>0.68474999999999997</v>
      </c>
      <c r="AB25914">
        <v>6.9359999999999999</v>
      </c>
    </row>
    <row r="25915" spans="1:28" x14ac:dyDescent="0.55000000000000004">
      <c r="A25915" s="1">
        <v>45636</v>
      </c>
      <c r="B25915" s="5">
        <v>0.54319444444444442</v>
      </c>
      <c r="C25915" t="s">
        <v>27</v>
      </c>
      <c r="D25915">
        <v>0</v>
      </c>
      <c r="E25915">
        <v>31.218</v>
      </c>
      <c r="F25915">
        <v>27.977</v>
      </c>
      <c r="G25915">
        <v>232.54</v>
      </c>
      <c r="H25915">
        <v>7.65</v>
      </c>
      <c r="I25915">
        <v>218.44399999999999</v>
      </c>
      <c r="J25915">
        <v>2142.08</v>
      </c>
      <c r="K25915">
        <v>25.9</v>
      </c>
      <c r="L25915">
        <v>35.255000000000003</v>
      </c>
      <c r="M25915">
        <v>6.24</v>
      </c>
      <c r="N25915">
        <v>1.492</v>
      </c>
      <c r="O25915">
        <v>5.4459999999999997</v>
      </c>
      <c r="P25915">
        <v>8752.77</v>
      </c>
      <c r="Q25915">
        <v>2.7410000000000001</v>
      </c>
      <c r="R25915">
        <v>98.4</v>
      </c>
      <c r="S25915">
        <v>78.5</v>
      </c>
      <c r="T25915">
        <v>1392</v>
      </c>
      <c r="U25915">
        <v>17.579999999999998</v>
      </c>
      <c r="V25915">
        <v>5689.3</v>
      </c>
      <c r="W25915">
        <v>3319.5</v>
      </c>
      <c r="X25915">
        <v>3242.7</v>
      </c>
      <c r="Y25915">
        <v>4733.7</v>
      </c>
      <c r="Z25915">
        <v>1249.0999999999999</v>
      </c>
      <c r="AA25915">
        <v>0.68625000000000003</v>
      </c>
      <c r="AB25915">
        <v>6.9379999999999997</v>
      </c>
    </row>
    <row r="25916" spans="1:28" x14ac:dyDescent="0.55000000000000004">
      <c r="A25916" s="1">
        <v>45636</v>
      </c>
      <c r="B25916" s="5">
        <v>0.54324074074074069</v>
      </c>
      <c r="C25916" t="s">
        <v>27</v>
      </c>
      <c r="D25916">
        <v>0</v>
      </c>
      <c r="E25916">
        <v>30.651</v>
      </c>
      <c r="F25916">
        <v>28.085000000000001</v>
      </c>
      <c r="G25916">
        <v>232.54</v>
      </c>
      <c r="H25916">
        <v>7.65</v>
      </c>
      <c r="I25916">
        <v>218.35300000000001</v>
      </c>
      <c r="J25916">
        <v>2142.9899999999998</v>
      </c>
      <c r="K25916">
        <v>25.89</v>
      </c>
      <c r="L25916">
        <v>35.255000000000003</v>
      </c>
      <c r="M25916">
        <v>6.24</v>
      </c>
      <c r="N25916">
        <v>1.49</v>
      </c>
      <c r="O25916">
        <v>5.4409999999999998</v>
      </c>
      <c r="P25916">
        <v>8757.2900000000009</v>
      </c>
      <c r="Q25916">
        <v>2.7410000000000001</v>
      </c>
      <c r="R25916">
        <v>98.3</v>
      </c>
      <c r="S25916">
        <v>78.5</v>
      </c>
      <c r="T25916">
        <v>1392</v>
      </c>
      <c r="U25916">
        <v>17.670000000000002</v>
      </c>
      <c r="V25916">
        <v>5692.2</v>
      </c>
      <c r="W25916">
        <v>3298.4</v>
      </c>
      <c r="X25916">
        <v>3239.6</v>
      </c>
      <c r="Y25916">
        <v>4719.1000000000004</v>
      </c>
      <c r="Z25916">
        <v>1249.0999999999999</v>
      </c>
      <c r="AA25916">
        <v>0.68362000000000001</v>
      </c>
      <c r="AB25916">
        <v>6.9329999999999998</v>
      </c>
    </row>
    <row r="25917" spans="1:28" x14ac:dyDescent="0.55000000000000004">
      <c r="A25917" s="1">
        <v>45636</v>
      </c>
      <c r="B25917" s="5">
        <v>0.54327546296296292</v>
      </c>
      <c r="C25917" t="s">
        <v>27</v>
      </c>
      <c r="D25917">
        <v>0</v>
      </c>
      <c r="E25917">
        <v>31.298999999999999</v>
      </c>
      <c r="F25917">
        <v>28.119</v>
      </c>
      <c r="G25917">
        <v>232.58500000000001</v>
      </c>
      <c r="H25917">
        <v>7.65</v>
      </c>
      <c r="I25917">
        <v>218.44399999999999</v>
      </c>
      <c r="J25917">
        <v>2137.56</v>
      </c>
      <c r="K25917">
        <v>25.89</v>
      </c>
      <c r="L25917">
        <v>34.984000000000002</v>
      </c>
      <c r="M25917">
        <v>6.25</v>
      </c>
      <c r="N25917">
        <v>1.484</v>
      </c>
      <c r="O25917">
        <v>5.41</v>
      </c>
      <c r="P25917">
        <v>8757.2900000000009</v>
      </c>
      <c r="Q25917">
        <v>2.8220000000000001</v>
      </c>
      <c r="R25917">
        <v>98.4</v>
      </c>
      <c r="S25917">
        <v>78.5</v>
      </c>
      <c r="T25917">
        <v>1389</v>
      </c>
      <c r="U25917">
        <v>17.489999999999998</v>
      </c>
      <c r="V25917">
        <v>5692.2</v>
      </c>
      <c r="W25917">
        <v>3294</v>
      </c>
      <c r="X25917">
        <v>3213.9</v>
      </c>
      <c r="Y25917">
        <v>4701</v>
      </c>
      <c r="Z25917">
        <v>1249.0999999999999</v>
      </c>
      <c r="AA25917">
        <v>0.68464999999999998</v>
      </c>
      <c r="AB25917">
        <v>6.8940000000000001</v>
      </c>
    </row>
    <row r="25918" spans="1:28" x14ac:dyDescent="0.55000000000000004">
      <c r="A25918" s="1">
        <v>45636</v>
      </c>
      <c r="B25918" s="5">
        <v>0.54331018518518515</v>
      </c>
      <c r="C25918" t="s">
        <v>27</v>
      </c>
      <c r="D25918">
        <v>0</v>
      </c>
      <c r="E25918">
        <v>30.887</v>
      </c>
      <c r="F25918">
        <v>28.111999999999998</v>
      </c>
      <c r="G25918">
        <v>232.35900000000001</v>
      </c>
      <c r="H25918">
        <v>7.65</v>
      </c>
      <c r="I25918">
        <v>218.35300000000001</v>
      </c>
      <c r="J25918">
        <v>2144.79</v>
      </c>
      <c r="K25918">
        <v>25.89</v>
      </c>
      <c r="L25918">
        <v>35.164999999999999</v>
      </c>
      <c r="M25918">
        <v>6.25</v>
      </c>
      <c r="N25918">
        <v>1.486</v>
      </c>
      <c r="O25918">
        <v>5.4080000000000004</v>
      </c>
      <c r="P25918">
        <v>8716.59</v>
      </c>
      <c r="Q25918">
        <v>2.5649999999999999</v>
      </c>
      <c r="R25918">
        <v>98.4</v>
      </c>
      <c r="S25918">
        <v>78.5</v>
      </c>
      <c r="T25918">
        <v>1394</v>
      </c>
      <c r="U25918">
        <v>17.63</v>
      </c>
      <c r="V25918">
        <v>5665.8</v>
      </c>
      <c r="W25918">
        <v>3315.1</v>
      </c>
      <c r="X25918">
        <v>3216.1</v>
      </c>
      <c r="Y25918">
        <v>4716.3</v>
      </c>
      <c r="Z25918">
        <v>1249.0999999999999</v>
      </c>
      <c r="AA25918">
        <v>0.68828999999999996</v>
      </c>
      <c r="AB25918">
        <v>6.8929999999999998</v>
      </c>
    </row>
    <row r="25919" spans="1:28" x14ac:dyDescent="0.55000000000000004">
      <c r="A25919" s="1">
        <v>45636</v>
      </c>
      <c r="B25919" s="5">
        <v>0.54335648148148152</v>
      </c>
      <c r="C25919" t="s">
        <v>27</v>
      </c>
      <c r="D25919">
        <v>0</v>
      </c>
      <c r="E25919">
        <v>31.015000000000001</v>
      </c>
      <c r="F25919">
        <v>27.957000000000001</v>
      </c>
      <c r="G25919">
        <v>232.35900000000001</v>
      </c>
      <c r="H25919">
        <v>7.65</v>
      </c>
      <c r="I25919">
        <v>218.44399999999999</v>
      </c>
      <c r="J25919">
        <v>2142.08</v>
      </c>
      <c r="K25919">
        <v>25.89</v>
      </c>
      <c r="L25919">
        <v>35.255000000000003</v>
      </c>
      <c r="M25919">
        <v>6.24</v>
      </c>
      <c r="N25919">
        <v>1.4810000000000001</v>
      </c>
      <c r="O25919">
        <v>5.41</v>
      </c>
      <c r="P25919">
        <v>8734.68</v>
      </c>
      <c r="Q25919">
        <v>2.714</v>
      </c>
      <c r="R25919">
        <v>98.4</v>
      </c>
      <c r="S25919">
        <v>78.5</v>
      </c>
      <c r="T25919">
        <v>1392</v>
      </c>
      <c r="U25919">
        <v>17.63</v>
      </c>
      <c r="V25919">
        <v>5677.5</v>
      </c>
      <c r="W25919">
        <v>3315.5</v>
      </c>
      <c r="X25919">
        <v>3223.2</v>
      </c>
      <c r="Y25919">
        <v>4719.3999999999996</v>
      </c>
      <c r="Z25919">
        <v>1249.0999999999999</v>
      </c>
      <c r="AA25919">
        <v>0.68796999999999997</v>
      </c>
      <c r="AB25919">
        <v>6.8890000000000002</v>
      </c>
    </row>
    <row r="25920" spans="1:28" x14ac:dyDescent="0.55000000000000004">
      <c r="A25920" s="1">
        <v>45636</v>
      </c>
      <c r="B25920" s="5">
        <v>0.54339120370370375</v>
      </c>
      <c r="C25920" t="s">
        <v>27</v>
      </c>
      <c r="D25920">
        <v>0</v>
      </c>
      <c r="E25920">
        <v>30.826000000000001</v>
      </c>
      <c r="F25920">
        <v>28.166</v>
      </c>
      <c r="G25920">
        <v>232.54</v>
      </c>
      <c r="H25920">
        <v>7.65</v>
      </c>
      <c r="I25920">
        <v>218.489</v>
      </c>
      <c r="J25920">
        <v>2142.08</v>
      </c>
      <c r="K25920">
        <v>25.89</v>
      </c>
      <c r="L25920">
        <v>35.344999999999999</v>
      </c>
      <c r="M25920">
        <v>6.25</v>
      </c>
      <c r="N25920">
        <v>1.484</v>
      </c>
      <c r="O25920">
        <v>5.4020000000000001</v>
      </c>
      <c r="P25920">
        <v>8721.11</v>
      </c>
      <c r="Q25920">
        <v>2.7549999999999999</v>
      </c>
      <c r="R25920">
        <v>98.4</v>
      </c>
      <c r="S25920">
        <v>78.5</v>
      </c>
      <c r="T25920">
        <v>1392</v>
      </c>
      <c r="U25920">
        <v>17.63</v>
      </c>
      <c r="V25920">
        <v>5668.7</v>
      </c>
      <c r="W25920">
        <v>3321.9</v>
      </c>
      <c r="X25920">
        <v>3240.5</v>
      </c>
      <c r="Y25920">
        <v>4734.8999999999996</v>
      </c>
      <c r="Z25920">
        <v>1249.0999999999999</v>
      </c>
      <c r="AA25920">
        <v>0.68689999999999996</v>
      </c>
      <c r="AB25920">
        <v>6.8840000000000003</v>
      </c>
    </row>
    <row r="25921" spans="1:28" x14ac:dyDescent="0.55000000000000004">
      <c r="A25921" s="1">
        <v>45636</v>
      </c>
      <c r="B25921" s="5">
        <v>0.54343750000000002</v>
      </c>
      <c r="C25921" t="s">
        <v>27</v>
      </c>
      <c r="D25921">
        <v>0</v>
      </c>
      <c r="E25921">
        <v>30.853000000000002</v>
      </c>
      <c r="F25921">
        <v>27.91</v>
      </c>
      <c r="G25921">
        <v>232.45</v>
      </c>
      <c r="H25921">
        <v>7.65</v>
      </c>
      <c r="I25921">
        <v>218.398</v>
      </c>
      <c r="J25921">
        <v>2142.08</v>
      </c>
      <c r="K25921">
        <v>25.89</v>
      </c>
      <c r="L25921">
        <v>35.255000000000003</v>
      </c>
      <c r="M25921">
        <v>6.25</v>
      </c>
      <c r="N25921">
        <v>1.4870000000000001</v>
      </c>
      <c r="O25921">
        <v>5.423</v>
      </c>
      <c r="P25921">
        <v>8712.07</v>
      </c>
      <c r="Q25921">
        <v>2.8759999999999999</v>
      </c>
      <c r="R25921">
        <v>98.4</v>
      </c>
      <c r="S25921">
        <v>78.5</v>
      </c>
      <c r="T25921">
        <v>1392</v>
      </c>
      <c r="U25921">
        <v>17.579999999999998</v>
      </c>
      <c r="V25921">
        <v>5662.8</v>
      </c>
      <c r="W25921">
        <v>3293.6</v>
      </c>
      <c r="X25921">
        <v>3242.3</v>
      </c>
      <c r="Y25921">
        <v>4716.3</v>
      </c>
      <c r="Z25921">
        <v>1249.0999999999999</v>
      </c>
      <c r="AA25921">
        <v>0.68584999999999996</v>
      </c>
      <c r="AB25921">
        <v>6.9109999999999996</v>
      </c>
    </row>
    <row r="25922" spans="1:28" x14ac:dyDescent="0.55000000000000004">
      <c r="A25922" s="1">
        <v>45636</v>
      </c>
      <c r="B25922" s="5">
        <v>0.54347222222222225</v>
      </c>
      <c r="C25922" t="s">
        <v>27</v>
      </c>
      <c r="D25922">
        <v>0</v>
      </c>
      <c r="E25922">
        <v>30.651</v>
      </c>
      <c r="F25922">
        <v>28.2</v>
      </c>
      <c r="G25922">
        <v>232.495</v>
      </c>
      <c r="H25922">
        <v>7.65</v>
      </c>
      <c r="I25922">
        <v>218.30799999999999</v>
      </c>
      <c r="J25922">
        <v>2141.1799999999998</v>
      </c>
      <c r="K25922">
        <v>25.89</v>
      </c>
      <c r="L25922">
        <v>35.255000000000003</v>
      </c>
      <c r="M25922">
        <v>6.24</v>
      </c>
      <c r="N25922">
        <v>1.482</v>
      </c>
      <c r="O25922">
        <v>5.4509999999999996</v>
      </c>
      <c r="P25922">
        <v>8703.0300000000007</v>
      </c>
      <c r="Q25922">
        <v>2.653</v>
      </c>
      <c r="R25922">
        <v>98.4</v>
      </c>
      <c r="S25922">
        <v>78.599999999999994</v>
      </c>
      <c r="T25922">
        <v>1392</v>
      </c>
      <c r="U25922">
        <v>17.579999999999998</v>
      </c>
      <c r="V25922">
        <v>5657</v>
      </c>
      <c r="W25922">
        <v>3363.9</v>
      </c>
      <c r="X25922">
        <v>3244.7</v>
      </c>
      <c r="Y25922">
        <v>4771.3</v>
      </c>
      <c r="Z25922">
        <v>1249.0999999999999</v>
      </c>
      <c r="AA25922">
        <v>0.6895</v>
      </c>
      <c r="AB25922">
        <v>6.9340000000000002</v>
      </c>
    </row>
    <row r="25923" spans="1:28" x14ac:dyDescent="0.55000000000000004">
      <c r="A25923" s="1">
        <v>45636</v>
      </c>
      <c r="B25923" s="5">
        <v>0.54350694444444447</v>
      </c>
      <c r="C25923" t="s">
        <v>27</v>
      </c>
      <c r="D25923">
        <v>0</v>
      </c>
      <c r="E25923">
        <v>30.678000000000001</v>
      </c>
      <c r="F25923">
        <v>27.91</v>
      </c>
      <c r="G25923">
        <v>232.45</v>
      </c>
      <c r="H25923">
        <v>7.64</v>
      </c>
      <c r="I25923">
        <v>218.30799999999999</v>
      </c>
      <c r="J25923">
        <v>2142.9899999999998</v>
      </c>
      <c r="K25923">
        <v>25.89</v>
      </c>
      <c r="L25923">
        <v>35.706000000000003</v>
      </c>
      <c r="M25923">
        <v>6.24</v>
      </c>
      <c r="N25923">
        <v>1.4890000000000001</v>
      </c>
      <c r="O25923">
        <v>5.4429999999999996</v>
      </c>
      <c r="P25923">
        <v>8707.5499999999993</v>
      </c>
      <c r="Q25923">
        <v>2.7480000000000002</v>
      </c>
      <c r="R25923">
        <v>98.3</v>
      </c>
      <c r="S25923">
        <v>78.5</v>
      </c>
      <c r="T25923">
        <v>1393</v>
      </c>
      <c r="U25923">
        <v>17.899999999999999</v>
      </c>
      <c r="V25923">
        <v>5659.9</v>
      </c>
      <c r="W25923">
        <v>3361.9</v>
      </c>
      <c r="X25923">
        <v>3294.5</v>
      </c>
      <c r="Y25923">
        <v>4805.1000000000004</v>
      </c>
      <c r="Z25923">
        <v>1249.0999999999999</v>
      </c>
      <c r="AA25923">
        <v>0.68576000000000004</v>
      </c>
      <c r="AB25923">
        <v>6.9320000000000004</v>
      </c>
    </row>
    <row r="25924" spans="1:28" x14ac:dyDescent="0.55000000000000004">
      <c r="A25924" s="1">
        <v>45636</v>
      </c>
      <c r="B25924" s="5">
        <v>0.54355324074074074</v>
      </c>
      <c r="C25924" t="s">
        <v>27</v>
      </c>
      <c r="D25924">
        <v>0</v>
      </c>
      <c r="E25924">
        <v>30.670999999999999</v>
      </c>
      <c r="F25924">
        <v>27.998000000000001</v>
      </c>
      <c r="G25924">
        <v>232.31399999999999</v>
      </c>
      <c r="H25924">
        <v>7.65</v>
      </c>
      <c r="I25924">
        <v>218.398</v>
      </c>
      <c r="J25924">
        <v>2143.89</v>
      </c>
      <c r="K25924">
        <v>25.89</v>
      </c>
      <c r="L25924">
        <v>35.344999999999999</v>
      </c>
      <c r="M25924">
        <v>6.25</v>
      </c>
      <c r="N25924">
        <v>1.488</v>
      </c>
      <c r="O25924">
        <v>5.45</v>
      </c>
      <c r="P25924">
        <v>8707.5499999999993</v>
      </c>
      <c r="Q25924">
        <v>2.7749999999999999</v>
      </c>
      <c r="R25924">
        <v>98.4</v>
      </c>
      <c r="S25924">
        <v>78.599999999999994</v>
      </c>
      <c r="T25924">
        <v>1394</v>
      </c>
      <c r="U25924">
        <v>17.63</v>
      </c>
      <c r="V25924">
        <v>5659.9</v>
      </c>
      <c r="W25924">
        <v>3369.1</v>
      </c>
      <c r="X25924">
        <v>3263.9</v>
      </c>
      <c r="Y25924">
        <v>4781.3999999999996</v>
      </c>
      <c r="Z25924">
        <v>1249.0999999999999</v>
      </c>
      <c r="AA25924">
        <v>0.68891999999999998</v>
      </c>
      <c r="AB25924">
        <v>6.9379999999999997</v>
      </c>
    </row>
    <row r="25925" spans="1:28" x14ac:dyDescent="0.55000000000000004">
      <c r="A25925" s="1">
        <v>45636</v>
      </c>
      <c r="B25925" s="5">
        <v>0.54358796296296297</v>
      </c>
      <c r="C25925" t="s">
        <v>27</v>
      </c>
      <c r="D25925">
        <v>0</v>
      </c>
      <c r="E25925">
        <v>30.887</v>
      </c>
      <c r="F25925">
        <v>28.058</v>
      </c>
      <c r="G25925">
        <v>232.54</v>
      </c>
      <c r="H25925">
        <v>7.65</v>
      </c>
      <c r="I25925">
        <v>218.398</v>
      </c>
      <c r="J25925">
        <v>2145.6999999999998</v>
      </c>
      <c r="K25925">
        <v>25.89</v>
      </c>
      <c r="L25925">
        <v>35.164999999999999</v>
      </c>
      <c r="M25925">
        <v>6.25</v>
      </c>
      <c r="N25925">
        <v>1.4890000000000001</v>
      </c>
      <c r="O25925">
        <v>5.4480000000000004</v>
      </c>
      <c r="P25925">
        <v>8712.07</v>
      </c>
      <c r="Q25925">
        <v>2.8220000000000001</v>
      </c>
      <c r="R25925">
        <v>98.4</v>
      </c>
      <c r="S25925">
        <v>78.5</v>
      </c>
      <c r="T25925">
        <v>1394</v>
      </c>
      <c r="U25925">
        <v>17.63</v>
      </c>
      <c r="V25925">
        <v>5662.8</v>
      </c>
      <c r="W25925">
        <v>3373</v>
      </c>
      <c r="X25925">
        <v>3252.3</v>
      </c>
      <c r="Y25925">
        <v>4783.6000000000004</v>
      </c>
      <c r="Z25925">
        <v>1249.0999999999999</v>
      </c>
      <c r="AA25925">
        <v>0.69001000000000001</v>
      </c>
      <c r="AB25925">
        <v>6.9370000000000003</v>
      </c>
    </row>
    <row r="25926" spans="1:28" x14ac:dyDescent="0.55000000000000004">
      <c r="A25926" s="1">
        <v>45636</v>
      </c>
      <c r="B25926" s="5">
        <v>0.54362268518518519</v>
      </c>
      <c r="C25926" t="s">
        <v>27</v>
      </c>
      <c r="D25926">
        <v>0</v>
      </c>
      <c r="E25926">
        <v>30.664000000000001</v>
      </c>
      <c r="F25926">
        <v>28.111999999999998</v>
      </c>
      <c r="G25926">
        <v>232.22399999999999</v>
      </c>
      <c r="H25926">
        <v>7.65</v>
      </c>
      <c r="I25926">
        <v>218.30799999999999</v>
      </c>
      <c r="J25926">
        <v>2147.5100000000002</v>
      </c>
      <c r="K25926">
        <v>25.89</v>
      </c>
      <c r="L25926">
        <v>35.255000000000003</v>
      </c>
      <c r="M25926">
        <v>6.25</v>
      </c>
      <c r="N25926">
        <v>1.492</v>
      </c>
      <c r="O25926">
        <v>5.44</v>
      </c>
      <c r="P25926">
        <v>8712.07</v>
      </c>
      <c r="Q25926">
        <v>2.5379999999999998</v>
      </c>
      <c r="R25926">
        <v>98.4</v>
      </c>
      <c r="S25926">
        <v>78.5</v>
      </c>
      <c r="T25926">
        <v>1396</v>
      </c>
      <c r="U25926">
        <v>17.63</v>
      </c>
      <c r="V25926">
        <v>5662.8</v>
      </c>
      <c r="W25926">
        <v>3364</v>
      </c>
      <c r="X25926">
        <v>3265.3</v>
      </c>
      <c r="Y25926">
        <v>4787</v>
      </c>
      <c r="Z25926">
        <v>1249.0999999999999</v>
      </c>
      <c r="AA25926">
        <v>0.68766000000000005</v>
      </c>
      <c r="AB25926">
        <v>6.9329999999999998</v>
      </c>
    </row>
    <row r="25927" spans="1:28" x14ac:dyDescent="0.55000000000000004">
      <c r="A25927" s="1">
        <v>45636</v>
      </c>
      <c r="B25927" s="5">
        <v>0.54366898148148146</v>
      </c>
      <c r="C25927" t="s">
        <v>27</v>
      </c>
      <c r="D25927">
        <v>0</v>
      </c>
      <c r="E25927">
        <v>30.651</v>
      </c>
      <c r="F25927">
        <v>28.106000000000002</v>
      </c>
      <c r="G25927">
        <v>232.54</v>
      </c>
      <c r="H25927">
        <v>7.64</v>
      </c>
      <c r="I25927">
        <v>218.26300000000001</v>
      </c>
      <c r="J25927">
        <v>2144.79</v>
      </c>
      <c r="K25927">
        <v>25.9</v>
      </c>
      <c r="L25927">
        <v>35.344999999999999</v>
      </c>
      <c r="M25927">
        <v>6.25</v>
      </c>
      <c r="N25927">
        <v>1.4930000000000001</v>
      </c>
      <c r="O25927">
        <v>5.4130000000000003</v>
      </c>
      <c r="P25927">
        <v>8716.59</v>
      </c>
      <c r="Q25927">
        <v>2.7210000000000001</v>
      </c>
      <c r="R25927">
        <v>98.4</v>
      </c>
      <c r="S25927">
        <v>78.400000000000006</v>
      </c>
      <c r="T25927">
        <v>1394</v>
      </c>
      <c r="U25927">
        <v>17.670000000000002</v>
      </c>
      <c r="V25927">
        <v>5665.8</v>
      </c>
      <c r="W25927">
        <v>3362</v>
      </c>
      <c r="X25927">
        <v>3234.5</v>
      </c>
      <c r="Y25927">
        <v>4764</v>
      </c>
      <c r="Z25927">
        <v>1249.0999999999999</v>
      </c>
      <c r="AA25927">
        <v>0.69052999999999998</v>
      </c>
      <c r="AB25927">
        <v>6.907</v>
      </c>
    </row>
    <row r="25928" spans="1:28" x14ac:dyDescent="0.55000000000000004">
      <c r="A25928" s="1">
        <v>45636</v>
      </c>
      <c r="B25928" s="5">
        <v>0.54370370370370369</v>
      </c>
      <c r="C25928" t="s">
        <v>27</v>
      </c>
      <c r="D25928">
        <v>0</v>
      </c>
      <c r="E25928">
        <v>31.184000000000001</v>
      </c>
      <c r="F25928">
        <v>28.146000000000001</v>
      </c>
      <c r="G25928">
        <v>232.495</v>
      </c>
      <c r="H25928">
        <v>7.65</v>
      </c>
      <c r="I25928">
        <v>218.398</v>
      </c>
      <c r="J25928">
        <v>2144.79</v>
      </c>
      <c r="K25928">
        <v>25.89</v>
      </c>
      <c r="L25928">
        <v>35.255000000000003</v>
      </c>
      <c r="M25928">
        <v>6.25</v>
      </c>
      <c r="N25928">
        <v>1.4950000000000001</v>
      </c>
      <c r="O25928">
        <v>5.4320000000000004</v>
      </c>
      <c r="P25928">
        <v>8716.59</v>
      </c>
      <c r="Q25928">
        <v>2.7610000000000001</v>
      </c>
      <c r="R25928">
        <v>98.4</v>
      </c>
      <c r="S25928">
        <v>78.400000000000006</v>
      </c>
      <c r="T25928">
        <v>1394</v>
      </c>
      <c r="U25928">
        <v>17.579999999999998</v>
      </c>
      <c r="V25928">
        <v>5665.8</v>
      </c>
      <c r="W25928">
        <v>3369.6</v>
      </c>
      <c r="X25928">
        <v>3225.6</v>
      </c>
      <c r="Y25928">
        <v>4767.1000000000004</v>
      </c>
      <c r="Z25928">
        <v>1249.0999999999999</v>
      </c>
      <c r="AA25928">
        <v>0.69066000000000005</v>
      </c>
      <c r="AB25928">
        <v>6.9260000000000002</v>
      </c>
    </row>
    <row r="25929" spans="1:28" x14ac:dyDescent="0.55000000000000004">
      <c r="A25929" s="1">
        <v>45636</v>
      </c>
      <c r="B25929" s="5">
        <v>0.54374999999999996</v>
      </c>
      <c r="C25929" t="s">
        <v>27</v>
      </c>
      <c r="D25929">
        <v>0</v>
      </c>
      <c r="E25929">
        <v>30.637</v>
      </c>
      <c r="F25929">
        <v>28.099</v>
      </c>
      <c r="G25929">
        <v>232.54</v>
      </c>
      <c r="H25929">
        <v>7.65</v>
      </c>
      <c r="I25929">
        <v>218.398</v>
      </c>
      <c r="J25929">
        <v>2144.79</v>
      </c>
      <c r="K25929">
        <v>25.9</v>
      </c>
      <c r="L25929">
        <v>35.255000000000003</v>
      </c>
      <c r="M25929">
        <v>6.25</v>
      </c>
      <c r="N25929">
        <v>1.488</v>
      </c>
      <c r="O25929">
        <v>5.4459999999999997</v>
      </c>
      <c r="P25929">
        <v>8721.11</v>
      </c>
      <c r="Q25929">
        <v>2.7679999999999998</v>
      </c>
      <c r="R25929">
        <v>98.4</v>
      </c>
      <c r="S25929">
        <v>78.5</v>
      </c>
      <c r="T25929">
        <v>1394</v>
      </c>
      <c r="U25929">
        <v>17.63</v>
      </c>
      <c r="V25929">
        <v>5668.7</v>
      </c>
      <c r="W25929">
        <v>3369.4</v>
      </c>
      <c r="X25929">
        <v>3232.3</v>
      </c>
      <c r="Y25929">
        <v>4766.5</v>
      </c>
      <c r="Z25929">
        <v>1249.0999999999999</v>
      </c>
      <c r="AA25929">
        <v>0.69191000000000003</v>
      </c>
      <c r="AB25929">
        <v>6.9349999999999996</v>
      </c>
    </row>
    <row r="25930" spans="1:28" x14ac:dyDescent="0.55000000000000004">
      <c r="A25930" s="1">
        <v>45636</v>
      </c>
      <c r="B25930" s="5">
        <v>0.54378472222222218</v>
      </c>
      <c r="C25930" t="s">
        <v>27</v>
      </c>
      <c r="D25930">
        <v>0</v>
      </c>
      <c r="E25930">
        <v>30.712</v>
      </c>
      <c r="F25930">
        <v>28.22</v>
      </c>
      <c r="G25930">
        <v>232.58500000000001</v>
      </c>
      <c r="H25930">
        <v>7.65</v>
      </c>
      <c r="I25930">
        <v>218.489</v>
      </c>
      <c r="J25930">
        <v>2142.9899999999998</v>
      </c>
      <c r="K25930">
        <v>25.89</v>
      </c>
      <c r="L25930">
        <v>35.255000000000003</v>
      </c>
      <c r="M25930">
        <v>6.25</v>
      </c>
      <c r="N25930">
        <v>1.494</v>
      </c>
      <c r="O25930">
        <v>5.4370000000000003</v>
      </c>
      <c r="P25930">
        <v>8712.07</v>
      </c>
      <c r="Q25930">
        <v>2.5649999999999999</v>
      </c>
      <c r="R25930">
        <v>98.4</v>
      </c>
      <c r="S25930">
        <v>78.5</v>
      </c>
      <c r="T25930">
        <v>1392</v>
      </c>
      <c r="U25930">
        <v>17.63</v>
      </c>
      <c r="V25930">
        <v>5662.8</v>
      </c>
      <c r="W25930">
        <v>3367.8</v>
      </c>
      <c r="X25930">
        <v>3258.4</v>
      </c>
      <c r="Y25930">
        <v>4787.3999999999996</v>
      </c>
      <c r="Z25930">
        <v>1249.0999999999999</v>
      </c>
      <c r="AA25930">
        <v>0.68901000000000001</v>
      </c>
      <c r="AB25930">
        <v>6.93</v>
      </c>
    </row>
    <row r="25931" spans="1:28" x14ac:dyDescent="0.55000000000000004">
      <c r="A25931" s="1">
        <v>45636</v>
      </c>
      <c r="B25931" s="5">
        <v>0.54381944444444441</v>
      </c>
      <c r="C25931" t="s">
        <v>27</v>
      </c>
      <c r="D25931">
        <v>0</v>
      </c>
      <c r="E25931">
        <v>31.015000000000001</v>
      </c>
      <c r="F25931">
        <v>27.89</v>
      </c>
      <c r="G25931">
        <v>232.45</v>
      </c>
      <c r="H25931">
        <v>7.65</v>
      </c>
      <c r="I25931">
        <v>218.44399999999999</v>
      </c>
      <c r="J25931">
        <v>2142.08</v>
      </c>
      <c r="K25931">
        <v>25.89</v>
      </c>
      <c r="L25931">
        <v>35.255000000000003</v>
      </c>
      <c r="M25931">
        <v>6.25</v>
      </c>
      <c r="N25931">
        <v>1.486</v>
      </c>
      <c r="O25931">
        <v>5.4379999999999997</v>
      </c>
      <c r="P25931">
        <v>8684.94</v>
      </c>
      <c r="Q25931">
        <v>2.802</v>
      </c>
      <c r="R25931">
        <v>98.4</v>
      </c>
      <c r="S25931">
        <v>78.5</v>
      </c>
      <c r="T25931">
        <v>1392</v>
      </c>
      <c r="U25931">
        <v>17.63</v>
      </c>
      <c r="V25931">
        <v>5645.2</v>
      </c>
      <c r="W25931">
        <v>3357.6</v>
      </c>
      <c r="X25931">
        <v>3261</v>
      </c>
      <c r="Y25931">
        <v>4779.7</v>
      </c>
      <c r="Z25931">
        <v>1249.0999999999999</v>
      </c>
      <c r="AA25931">
        <v>0.68761000000000005</v>
      </c>
      <c r="AB25931">
        <v>6.9240000000000004</v>
      </c>
    </row>
    <row r="25932" spans="1:28" x14ac:dyDescent="0.55000000000000004">
      <c r="A25932" s="1">
        <v>45636</v>
      </c>
      <c r="B25932" s="5">
        <v>0.54386574074074079</v>
      </c>
      <c r="C25932" t="s">
        <v>27</v>
      </c>
      <c r="D25932">
        <v>0</v>
      </c>
      <c r="E25932">
        <v>30.381</v>
      </c>
      <c r="F25932">
        <v>27.869</v>
      </c>
      <c r="G25932">
        <v>232.45</v>
      </c>
      <c r="H25932">
        <v>7.65</v>
      </c>
      <c r="I25932">
        <v>218.26300000000001</v>
      </c>
      <c r="J25932">
        <v>2144.79</v>
      </c>
      <c r="K25932">
        <v>25.9</v>
      </c>
      <c r="L25932">
        <v>35.255000000000003</v>
      </c>
      <c r="M25932">
        <v>6.25</v>
      </c>
      <c r="N25932">
        <v>1.4850000000000001</v>
      </c>
      <c r="O25932">
        <v>5.4269999999999996</v>
      </c>
      <c r="P25932">
        <v>8703.0300000000007</v>
      </c>
      <c r="Q25932">
        <v>2.4910000000000001</v>
      </c>
      <c r="R25932">
        <v>98.4</v>
      </c>
      <c r="S25932">
        <v>78.5</v>
      </c>
      <c r="T25932">
        <v>1395</v>
      </c>
      <c r="U25932">
        <v>17.579999999999998</v>
      </c>
      <c r="V25932">
        <v>5657</v>
      </c>
      <c r="W25932">
        <v>3358.4</v>
      </c>
      <c r="X25932">
        <v>3258.6</v>
      </c>
      <c r="Y25932">
        <v>4777.3999999999996</v>
      </c>
      <c r="Z25932">
        <v>1249.0999999999999</v>
      </c>
      <c r="AA25932">
        <v>0.6875</v>
      </c>
      <c r="AB25932">
        <v>6.9130000000000003</v>
      </c>
    </row>
    <row r="25933" spans="1:28" x14ac:dyDescent="0.55000000000000004">
      <c r="A25933" s="1">
        <v>45636</v>
      </c>
      <c r="B25933" s="5">
        <v>0.54390046296296302</v>
      </c>
      <c r="C25933" t="s">
        <v>27</v>
      </c>
      <c r="D25933">
        <v>0</v>
      </c>
      <c r="E25933">
        <v>30.361000000000001</v>
      </c>
      <c r="F25933">
        <v>28.052</v>
      </c>
      <c r="G25933">
        <v>232.45</v>
      </c>
      <c r="H25933">
        <v>7.65</v>
      </c>
      <c r="I25933">
        <v>218.26300000000001</v>
      </c>
      <c r="J25933">
        <v>2144.79</v>
      </c>
      <c r="K25933">
        <v>25.89</v>
      </c>
      <c r="L25933">
        <v>35.255000000000003</v>
      </c>
      <c r="M25933">
        <v>6.25</v>
      </c>
      <c r="N25933">
        <v>1.486</v>
      </c>
      <c r="O25933">
        <v>5.4279999999999999</v>
      </c>
      <c r="P25933">
        <v>8707.5499999999993</v>
      </c>
      <c r="Q25933">
        <v>2.633</v>
      </c>
      <c r="R25933">
        <v>98.4</v>
      </c>
      <c r="S25933">
        <v>78.5</v>
      </c>
      <c r="T25933">
        <v>1394</v>
      </c>
      <c r="U25933">
        <v>17.670000000000002</v>
      </c>
      <c r="V25933">
        <v>5659.9</v>
      </c>
      <c r="W25933">
        <v>3368.2</v>
      </c>
      <c r="X25933">
        <v>3268.3</v>
      </c>
      <c r="Y25933">
        <v>4792</v>
      </c>
      <c r="Z25933">
        <v>1249.0999999999999</v>
      </c>
      <c r="AA25933">
        <v>0.68776000000000004</v>
      </c>
      <c r="AB25933">
        <v>6.9139999999999997</v>
      </c>
    </row>
    <row r="25934" spans="1:28" x14ac:dyDescent="0.55000000000000004">
      <c r="A25934" s="1">
        <v>45636</v>
      </c>
      <c r="B25934" s="5">
        <v>0.54393518518518513</v>
      </c>
      <c r="C25934" t="s">
        <v>27</v>
      </c>
      <c r="D25934">
        <v>0</v>
      </c>
      <c r="E25934">
        <v>30.651</v>
      </c>
      <c r="F25934">
        <v>27.882999999999999</v>
      </c>
      <c r="G25934">
        <v>232.405</v>
      </c>
      <c r="H25934">
        <v>7.64</v>
      </c>
      <c r="I25934">
        <v>218.21799999999999</v>
      </c>
      <c r="J25934">
        <v>2144.79</v>
      </c>
      <c r="K25934">
        <v>25.89</v>
      </c>
      <c r="L25934">
        <v>35.435000000000002</v>
      </c>
      <c r="M25934">
        <v>6.25</v>
      </c>
      <c r="N25934">
        <v>1.4810000000000001</v>
      </c>
      <c r="O25934">
        <v>5.4420000000000002</v>
      </c>
      <c r="P25934">
        <v>8721.11</v>
      </c>
      <c r="Q25934">
        <v>2.7679999999999998</v>
      </c>
      <c r="R25934">
        <v>98.3</v>
      </c>
      <c r="S25934">
        <v>78.599999999999994</v>
      </c>
      <c r="T25934">
        <v>1395</v>
      </c>
      <c r="U25934">
        <v>17.72</v>
      </c>
      <c r="V25934">
        <v>5668.7</v>
      </c>
      <c r="W25934">
        <v>3348.5</v>
      </c>
      <c r="X25934">
        <v>3258.9</v>
      </c>
      <c r="Y25934">
        <v>4770.5</v>
      </c>
      <c r="Z25934">
        <v>1249.0999999999999</v>
      </c>
      <c r="AA25934">
        <v>0.68611999999999995</v>
      </c>
      <c r="AB25934">
        <v>6.9240000000000004</v>
      </c>
    </row>
    <row r="25935" spans="1:28" x14ac:dyDescent="0.55000000000000004">
      <c r="A25935" s="1">
        <v>45636</v>
      </c>
      <c r="B25935" s="5">
        <v>0.54398148148148151</v>
      </c>
      <c r="C25935" t="s">
        <v>27</v>
      </c>
      <c r="D25935">
        <v>0</v>
      </c>
      <c r="E25935">
        <v>30.651</v>
      </c>
      <c r="F25935">
        <v>28.300999999999998</v>
      </c>
      <c r="G25935">
        <v>232.58500000000001</v>
      </c>
      <c r="H25935">
        <v>7.65</v>
      </c>
      <c r="I25935">
        <v>218.30799999999999</v>
      </c>
      <c r="J25935">
        <v>2255.9699999999998</v>
      </c>
      <c r="K25935">
        <v>25.89</v>
      </c>
      <c r="L25935">
        <v>35.164999999999999</v>
      </c>
      <c r="M25935">
        <v>6.25</v>
      </c>
      <c r="N25935">
        <v>1.48</v>
      </c>
      <c r="O25935">
        <v>5.4560000000000004</v>
      </c>
      <c r="P25935">
        <v>8716.59</v>
      </c>
      <c r="Q25935">
        <v>2.5990000000000002</v>
      </c>
      <c r="R25935">
        <v>98.4</v>
      </c>
      <c r="S25935">
        <v>78.7</v>
      </c>
      <c r="T25935">
        <v>1466</v>
      </c>
      <c r="U25935">
        <v>17.63</v>
      </c>
      <c r="V25935">
        <v>5665.8</v>
      </c>
      <c r="W25935">
        <v>3371.4</v>
      </c>
      <c r="X25935">
        <v>3258.6</v>
      </c>
      <c r="Y25935">
        <v>4786.3999999999996</v>
      </c>
      <c r="Z25935">
        <v>1249.0999999999999</v>
      </c>
      <c r="AA25935">
        <v>0.68898999999999999</v>
      </c>
      <c r="AB25935">
        <v>6.9349999999999996</v>
      </c>
    </row>
    <row r="25936" spans="1:28" x14ac:dyDescent="0.55000000000000004">
      <c r="A25936" s="1">
        <v>45636</v>
      </c>
      <c r="B25936" s="5">
        <v>0.54401620370370374</v>
      </c>
      <c r="C25936" t="s">
        <v>27</v>
      </c>
      <c r="D25936">
        <v>0</v>
      </c>
      <c r="E25936">
        <v>30.792999999999999</v>
      </c>
      <c r="F25936">
        <v>28.335000000000001</v>
      </c>
      <c r="G25936">
        <v>232.45</v>
      </c>
      <c r="H25936">
        <v>7.65</v>
      </c>
      <c r="I25936">
        <v>218.44399999999999</v>
      </c>
      <c r="J25936">
        <v>2142.08</v>
      </c>
      <c r="K25936">
        <v>25.89</v>
      </c>
      <c r="L25936">
        <v>35.255000000000003</v>
      </c>
      <c r="M25936">
        <v>6.25</v>
      </c>
      <c r="N25936">
        <v>1.4890000000000001</v>
      </c>
      <c r="O25936">
        <v>5.4260000000000002</v>
      </c>
      <c r="P25936">
        <v>8707.5499999999993</v>
      </c>
      <c r="Q25936">
        <v>2.7410000000000001</v>
      </c>
      <c r="R25936">
        <v>98.4</v>
      </c>
      <c r="S25936">
        <v>78.5</v>
      </c>
      <c r="T25936">
        <v>1392</v>
      </c>
      <c r="U25936">
        <v>17.670000000000002</v>
      </c>
      <c r="V25936">
        <v>5659.9</v>
      </c>
      <c r="W25936">
        <v>3365.7</v>
      </c>
      <c r="X25936">
        <v>3279.7</v>
      </c>
      <c r="Y25936">
        <v>4793.6000000000004</v>
      </c>
      <c r="Z25936">
        <v>1249.0999999999999</v>
      </c>
      <c r="AA25936">
        <v>0.68642999999999998</v>
      </c>
      <c r="AB25936">
        <v>6.9160000000000004</v>
      </c>
    </row>
    <row r="25937" spans="1:28" x14ac:dyDescent="0.55000000000000004">
      <c r="A25937" s="1">
        <v>45636</v>
      </c>
      <c r="B25937" s="5">
        <v>0.5440625</v>
      </c>
      <c r="C25937" t="s">
        <v>27</v>
      </c>
      <c r="D25937">
        <v>0</v>
      </c>
      <c r="E25937">
        <v>30.867000000000001</v>
      </c>
      <c r="F25937">
        <v>28.111999999999998</v>
      </c>
      <c r="G25937">
        <v>232.45</v>
      </c>
      <c r="H25937">
        <v>7.65</v>
      </c>
      <c r="I25937">
        <v>218.30799999999999</v>
      </c>
      <c r="J25937">
        <v>2142.08</v>
      </c>
      <c r="K25937">
        <v>25.89</v>
      </c>
      <c r="L25937">
        <v>35.344999999999999</v>
      </c>
      <c r="M25937">
        <v>6.25</v>
      </c>
      <c r="N25937">
        <v>1.4910000000000001</v>
      </c>
      <c r="O25937">
        <v>5.4340000000000002</v>
      </c>
      <c r="P25937">
        <v>8703.0300000000007</v>
      </c>
      <c r="Q25937">
        <v>2.653</v>
      </c>
      <c r="R25937">
        <v>98.4</v>
      </c>
      <c r="S25937">
        <v>78.5</v>
      </c>
      <c r="T25937">
        <v>1392</v>
      </c>
      <c r="U25937">
        <v>17.670000000000002</v>
      </c>
      <c r="V25937">
        <v>5657</v>
      </c>
      <c r="W25937">
        <v>3363.6</v>
      </c>
      <c r="X25937">
        <v>3249.3</v>
      </c>
      <c r="Y25937">
        <v>4776</v>
      </c>
      <c r="Z25937">
        <v>1249.0999999999999</v>
      </c>
      <c r="AA25937">
        <v>0.68908999999999998</v>
      </c>
      <c r="AB25937">
        <v>6.9260000000000002</v>
      </c>
    </row>
    <row r="25938" spans="1:28" x14ac:dyDescent="0.55000000000000004">
      <c r="A25938" s="1">
        <v>45636</v>
      </c>
      <c r="B25938" s="5">
        <v>0.54409722222222223</v>
      </c>
      <c r="C25938" t="s">
        <v>27</v>
      </c>
      <c r="D25938">
        <v>0</v>
      </c>
      <c r="E25938">
        <v>30.651</v>
      </c>
      <c r="F25938">
        <v>28.085000000000001</v>
      </c>
      <c r="G25938">
        <v>232.31399999999999</v>
      </c>
      <c r="H25938">
        <v>7.65</v>
      </c>
      <c r="I25938">
        <v>218.30799999999999</v>
      </c>
      <c r="J25938">
        <v>2142.9899999999998</v>
      </c>
      <c r="K25938">
        <v>25.89</v>
      </c>
      <c r="L25938">
        <v>35.255000000000003</v>
      </c>
      <c r="M25938">
        <v>6.25</v>
      </c>
      <c r="N25938">
        <v>1.492</v>
      </c>
      <c r="O25938">
        <v>5.4539999999999997</v>
      </c>
      <c r="P25938">
        <v>8689.4599999999991</v>
      </c>
      <c r="Q25938">
        <v>2.7679999999999998</v>
      </c>
      <c r="R25938">
        <v>98.4</v>
      </c>
      <c r="S25938">
        <v>78.5</v>
      </c>
      <c r="T25938">
        <v>1392</v>
      </c>
      <c r="U25938">
        <v>17.63</v>
      </c>
      <c r="V25938">
        <v>5648.1</v>
      </c>
      <c r="W25938">
        <v>3370.1</v>
      </c>
      <c r="X25938">
        <v>3260.2</v>
      </c>
      <c r="Y25938">
        <v>4785.3</v>
      </c>
      <c r="Z25938">
        <v>1249.0999999999999</v>
      </c>
      <c r="AA25938">
        <v>0.68913000000000002</v>
      </c>
      <c r="AB25938">
        <v>6.9450000000000003</v>
      </c>
    </row>
    <row r="25939" spans="1:28" x14ac:dyDescent="0.55000000000000004">
      <c r="A25939" s="1">
        <v>45636</v>
      </c>
      <c r="B25939" s="5">
        <v>0.54413194444444446</v>
      </c>
      <c r="C25939" t="s">
        <v>27</v>
      </c>
      <c r="D25939">
        <v>0</v>
      </c>
      <c r="E25939">
        <v>30.536000000000001</v>
      </c>
      <c r="F25939">
        <v>27.998000000000001</v>
      </c>
      <c r="G25939">
        <v>232.405</v>
      </c>
      <c r="H25939">
        <v>7.65</v>
      </c>
      <c r="I25939">
        <v>218.21799999999999</v>
      </c>
      <c r="J25939">
        <v>2142.08</v>
      </c>
      <c r="K25939">
        <v>25.89</v>
      </c>
      <c r="L25939">
        <v>35.255000000000003</v>
      </c>
      <c r="M25939">
        <v>6.25</v>
      </c>
      <c r="N25939">
        <v>1.4810000000000001</v>
      </c>
      <c r="O25939">
        <v>5.43</v>
      </c>
      <c r="P25939">
        <v>8716.59</v>
      </c>
      <c r="Q25939">
        <v>2.734</v>
      </c>
      <c r="R25939">
        <v>98.4</v>
      </c>
      <c r="S25939">
        <v>78.599999999999994</v>
      </c>
      <c r="T25939">
        <v>1393</v>
      </c>
      <c r="U25939">
        <v>17.63</v>
      </c>
      <c r="V25939">
        <v>5665.8</v>
      </c>
      <c r="W25939">
        <v>3361.5</v>
      </c>
      <c r="X25939">
        <v>3255</v>
      </c>
      <c r="Y25939">
        <v>4775.7</v>
      </c>
      <c r="Z25939">
        <v>1249.0999999999999</v>
      </c>
      <c r="AA25939">
        <v>0.68857999999999997</v>
      </c>
      <c r="AB25939">
        <v>6.9130000000000003</v>
      </c>
    </row>
    <row r="25940" spans="1:28" x14ac:dyDescent="0.55000000000000004">
      <c r="A25940" s="1">
        <v>45636</v>
      </c>
      <c r="B25940" s="5">
        <v>0.54417824074074073</v>
      </c>
      <c r="C25940" t="s">
        <v>27</v>
      </c>
      <c r="D25940">
        <v>0</v>
      </c>
      <c r="E25940">
        <v>30.204999999999998</v>
      </c>
      <c r="F25940">
        <v>28.030999999999999</v>
      </c>
      <c r="G25940">
        <v>232.13300000000001</v>
      </c>
      <c r="H25940">
        <v>7.64</v>
      </c>
      <c r="I25940">
        <v>218.172</v>
      </c>
      <c r="J25940">
        <v>2142.9899999999998</v>
      </c>
      <c r="K25940">
        <v>25.89</v>
      </c>
      <c r="L25940">
        <v>35.255000000000003</v>
      </c>
      <c r="M25940">
        <v>6.25</v>
      </c>
      <c r="N25940">
        <v>1.4710000000000001</v>
      </c>
      <c r="O25940">
        <v>5.4329999999999998</v>
      </c>
      <c r="P25940">
        <v>8734.68</v>
      </c>
      <c r="Q25940">
        <v>2.5649999999999999</v>
      </c>
      <c r="R25940">
        <v>98.4</v>
      </c>
      <c r="S25940">
        <v>78.7</v>
      </c>
      <c r="T25940">
        <v>1393</v>
      </c>
      <c r="U25940">
        <v>17.63</v>
      </c>
      <c r="V25940">
        <v>5677.5</v>
      </c>
      <c r="W25940">
        <v>3316.4</v>
      </c>
      <c r="X25940">
        <v>3239.7</v>
      </c>
      <c r="Y25940">
        <v>4738.2</v>
      </c>
      <c r="Z25940">
        <v>1249.0999999999999</v>
      </c>
      <c r="AA25940">
        <v>0.68422000000000005</v>
      </c>
      <c r="AB25940">
        <v>6.9059999999999997</v>
      </c>
    </row>
    <row r="25941" spans="1:28" x14ac:dyDescent="0.55000000000000004">
      <c r="A25941" s="1">
        <v>45636</v>
      </c>
      <c r="B25941" s="5">
        <v>0.54421296296296295</v>
      </c>
      <c r="C25941" t="s">
        <v>27</v>
      </c>
      <c r="D25941">
        <v>0</v>
      </c>
      <c r="E25941">
        <v>29.954999999999998</v>
      </c>
      <c r="F25941">
        <v>27.052</v>
      </c>
      <c r="G25941">
        <v>231.77099999999999</v>
      </c>
      <c r="H25941">
        <v>7.65</v>
      </c>
      <c r="I25941">
        <v>217.90100000000001</v>
      </c>
      <c r="J25941">
        <v>2142.08</v>
      </c>
      <c r="K25941">
        <v>25.89</v>
      </c>
      <c r="L25941">
        <v>35.344999999999999</v>
      </c>
      <c r="M25941">
        <v>6.25</v>
      </c>
      <c r="N25941">
        <v>1.484</v>
      </c>
      <c r="O25941">
        <v>5.44</v>
      </c>
      <c r="P25941">
        <v>8730.16</v>
      </c>
      <c r="Q25941">
        <v>2.5859999999999999</v>
      </c>
      <c r="R25941">
        <v>98.4</v>
      </c>
      <c r="S25941">
        <v>78.599999999999994</v>
      </c>
      <c r="T25941">
        <v>1391</v>
      </c>
      <c r="U25941">
        <v>17.63</v>
      </c>
      <c r="V25941">
        <v>5674.6</v>
      </c>
      <c r="W25941">
        <v>3350.1</v>
      </c>
      <c r="X25941">
        <v>3239.6</v>
      </c>
      <c r="Y25941">
        <v>4758.6000000000004</v>
      </c>
      <c r="Z25941">
        <v>1249.2</v>
      </c>
      <c r="AA25941">
        <v>0.68822000000000005</v>
      </c>
      <c r="AB25941">
        <v>6.9240000000000004</v>
      </c>
    </row>
    <row r="25942" spans="1:28" x14ac:dyDescent="0.55000000000000004">
      <c r="A25942" s="1">
        <v>45636</v>
      </c>
      <c r="B25942" s="5">
        <v>0.54425925925925922</v>
      </c>
      <c r="C25942" t="s">
        <v>27</v>
      </c>
      <c r="D25942">
        <v>0</v>
      </c>
      <c r="E25942">
        <v>29.117999999999999</v>
      </c>
      <c r="F25942">
        <v>26.687999999999999</v>
      </c>
      <c r="G25942">
        <v>231.59</v>
      </c>
      <c r="H25942">
        <v>7.65</v>
      </c>
      <c r="I25942">
        <v>217.54</v>
      </c>
      <c r="J25942">
        <v>2144.79</v>
      </c>
      <c r="K25942">
        <v>25.89</v>
      </c>
      <c r="L25942">
        <v>35.164999999999999</v>
      </c>
      <c r="M25942">
        <v>6.24</v>
      </c>
      <c r="N25942">
        <v>1.4810000000000001</v>
      </c>
      <c r="O25942">
        <v>5.4169999999999998</v>
      </c>
      <c r="P25942">
        <v>8730.16</v>
      </c>
      <c r="Q25942">
        <v>2.5249999999999999</v>
      </c>
      <c r="R25942">
        <v>98.4</v>
      </c>
      <c r="S25942">
        <v>78.5</v>
      </c>
      <c r="T25942">
        <v>1394</v>
      </c>
      <c r="U25942">
        <v>17.63</v>
      </c>
      <c r="V25942">
        <v>5674.6</v>
      </c>
      <c r="W25942">
        <v>3365.5</v>
      </c>
      <c r="X25942">
        <v>3249.7</v>
      </c>
      <c r="Y25942">
        <v>4774.2</v>
      </c>
      <c r="Z25942">
        <v>1249.2</v>
      </c>
      <c r="AA25942">
        <v>0.68974000000000002</v>
      </c>
      <c r="AB25942">
        <v>6.8970000000000002</v>
      </c>
    </row>
    <row r="25943" spans="1:28" x14ac:dyDescent="0.55000000000000004">
      <c r="A25943" s="1">
        <v>45636</v>
      </c>
      <c r="B25943" s="5">
        <v>0.54429398148148145</v>
      </c>
      <c r="C25943" t="s">
        <v>27</v>
      </c>
      <c r="D25943">
        <v>0</v>
      </c>
      <c r="E25943">
        <v>29.111999999999998</v>
      </c>
      <c r="F25943">
        <v>26.417999999999999</v>
      </c>
      <c r="G25943">
        <v>231.40899999999999</v>
      </c>
      <c r="H25943">
        <v>7.65</v>
      </c>
      <c r="I25943">
        <v>217.494</v>
      </c>
      <c r="J25943">
        <v>2139.37</v>
      </c>
      <c r="K25943">
        <v>25.89</v>
      </c>
      <c r="L25943">
        <v>35.255000000000003</v>
      </c>
      <c r="M25943">
        <v>6.25</v>
      </c>
      <c r="N25943">
        <v>1.48</v>
      </c>
      <c r="O25943">
        <v>5.4169999999999998</v>
      </c>
      <c r="P25943">
        <v>8716.59</v>
      </c>
      <c r="Q25943">
        <v>2.6669999999999998</v>
      </c>
      <c r="R25943">
        <v>98.4</v>
      </c>
      <c r="S25943">
        <v>78.5</v>
      </c>
      <c r="T25943">
        <v>1392</v>
      </c>
      <c r="U25943">
        <v>17.670000000000002</v>
      </c>
      <c r="V25943">
        <v>5665.8</v>
      </c>
      <c r="W25943">
        <v>3374.4</v>
      </c>
      <c r="X25943">
        <v>3276.2</v>
      </c>
      <c r="Y25943">
        <v>4801.6000000000004</v>
      </c>
      <c r="Z25943">
        <v>1249.2</v>
      </c>
      <c r="AA25943">
        <v>0.68777999999999995</v>
      </c>
      <c r="AB25943">
        <v>6.8959999999999999</v>
      </c>
    </row>
    <row r="25944" spans="1:28" x14ac:dyDescent="0.55000000000000004">
      <c r="A25944" s="1">
        <v>45636</v>
      </c>
      <c r="B25944" s="5">
        <v>0.54432870370370368</v>
      </c>
      <c r="C25944" t="s">
        <v>27</v>
      </c>
      <c r="D25944">
        <v>0</v>
      </c>
      <c r="E25944">
        <v>29.28</v>
      </c>
      <c r="F25944">
        <v>26.701000000000001</v>
      </c>
      <c r="G25944">
        <v>231.40899999999999</v>
      </c>
      <c r="H25944">
        <v>7.65</v>
      </c>
      <c r="I25944">
        <v>217.31399999999999</v>
      </c>
      <c r="J25944">
        <v>2144.79</v>
      </c>
      <c r="K25944">
        <v>25.89</v>
      </c>
      <c r="L25944">
        <v>35.255000000000003</v>
      </c>
      <c r="M25944">
        <v>6.26</v>
      </c>
      <c r="N25944">
        <v>1.4910000000000001</v>
      </c>
      <c r="O25944">
        <v>5.4210000000000003</v>
      </c>
      <c r="P25944">
        <v>8703.0300000000007</v>
      </c>
      <c r="Q25944">
        <v>2.7069999999999999</v>
      </c>
      <c r="R25944">
        <v>98.4</v>
      </c>
      <c r="S25944">
        <v>78.400000000000006</v>
      </c>
      <c r="T25944">
        <v>1394</v>
      </c>
      <c r="U25944">
        <v>17.579999999999998</v>
      </c>
      <c r="V25944">
        <v>5657</v>
      </c>
      <c r="W25944">
        <v>3359.7</v>
      </c>
      <c r="X25944">
        <v>3268.5</v>
      </c>
      <c r="Y25944">
        <v>4784.3999999999996</v>
      </c>
      <c r="Z25944">
        <v>1249.2</v>
      </c>
      <c r="AA25944">
        <v>0.68701999999999996</v>
      </c>
      <c r="AB25944">
        <v>6.9119999999999999</v>
      </c>
    </row>
    <row r="25945" spans="1:28" x14ac:dyDescent="0.55000000000000004">
      <c r="A25945" s="1">
        <v>45636</v>
      </c>
      <c r="B25945" s="5">
        <v>0.54437500000000005</v>
      </c>
      <c r="C25945" t="s">
        <v>27</v>
      </c>
      <c r="D25945">
        <v>0</v>
      </c>
      <c r="E25945">
        <v>29.266999999999999</v>
      </c>
      <c r="F25945">
        <v>26.6</v>
      </c>
      <c r="G25945">
        <v>231.364</v>
      </c>
      <c r="H25945">
        <v>7.65</v>
      </c>
      <c r="I25945">
        <v>217.35900000000001</v>
      </c>
      <c r="J25945">
        <v>2143.89</v>
      </c>
      <c r="K25945">
        <v>25.9</v>
      </c>
      <c r="L25945">
        <v>35.255000000000003</v>
      </c>
      <c r="M25945">
        <v>6.25</v>
      </c>
      <c r="N25945">
        <v>1.486</v>
      </c>
      <c r="O25945">
        <v>5.4240000000000004</v>
      </c>
      <c r="P25945">
        <v>8721.11</v>
      </c>
      <c r="Q25945">
        <v>2.653</v>
      </c>
      <c r="R25945">
        <v>98.4</v>
      </c>
      <c r="S25945">
        <v>78.5</v>
      </c>
      <c r="T25945">
        <v>1394</v>
      </c>
      <c r="U25945">
        <v>17.579999999999998</v>
      </c>
      <c r="V25945">
        <v>5668.7</v>
      </c>
      <c r="W25945">
        <v>3355.8</v>
      </c>
      <c r="X25945">
        <v>3257</v>
      </c>
      <c r="Y25945">
        <v>4772.5</v>
      </c>
      <c r="Z25945">
        <v>1249.2</v>
      </c>
      <c r="AA25945">
        <v>0.68747999999999998</v>
      </c>
      <c r="AB25945">
        <v>6.9080000000000004</v>
      </c>
    </row>
    <row r="25946" spans="1:28" x14ac:dyDescent="0.55000000000000004">
      <c r="A25946" s="1">
        <v>45636</v>
      </c>
      <c r="B25946" s="5">
        <v>0.54440972222222217</v>
      </c>
      <c r="C25946" t="s">
        <v>27</v>
      </c>
      <c r="D25946">
        <v>0</v>
      </c>
      <c r="E25946">
        <v>29.044</v>
      </c>
      <c r="F25946">
        <v>26.614000000000001</v>
      </c>
      <c r="G25946">
        <v>231.5</v>
      </c>
      <c r="H25946">
        <v>7.65</v>
      </c>
      <c r="I25946">
        <v>217.31399999999999</v>
      </c>
      <c r="J25946">
        <v>2143.89</v>
      </c>
      <c r="K25946">
        <v>25.92</v>
      </c>
      <c r="L25946">
        <v>35.344999999999999</v>
      </c>
      <c r="M25946">
        <v>6.25</v>
      </c>
      <c r="N25946">
        <v>1.4710000000000001</v>
      </c>
      <c r="O25946">
        <v>5.42</v>
      </c>
      <c r="P25946">
        <v>8712.07</v>
      </c>
      <c r="Q25946">
        <v>2.714</v>
      </c>
      <c r="R25946">
        <v>98.4</v>
      </c>
      <c r="S25946">
        <v>78.7</v>
      </c>
      <c r="T25946">
        <v>1394</v>
      </c>
      <c r="U25946">
        <v>17.63</v>
      </c>
      <c r="V25946">
        <v>5662.8</v>
      </c>
      <c r="W25946">
        <v>3334.2</v>
      </c>
      <c r="X25946">
        <v>3240.3</v>
      </c>
      <c r="Y25946">
        <v>4748.2</v>
      </c>
      <c r="Z25946">
        <v>1249.2</v>
      </c>
      <c r="AA25946">
        <v>0.68677999999999995</v>
      </c>
      <c r="AB25946">
        <v>6.8890000000000002</v>
      </c>
    </row>
    <row r="25947" spans="1:28" x14ac:dyDescent="0.55000000000000004">
      <c r="A25947" s="1">
        <v>45636</v>
      </c>
      <c r="B25947" s="5">
        <v>0.54445601851851855</v>
      </c>
      <c r="C25947" t="s">
        <v>27</v>
      </c>
      <c r="D25947">
        <v>0</v>
      </c>
      <c r="E25947">
        <v>29.213000000000001</v>
      </c>
      <c r="F25947">
        <v>26.943999999999999</v>
      </c>
      <c r="G25947">
        <v>231.22900000000001</v>
      </c>
      <c r="H25947">
        <v>7.65</v>
      </c>
      <c r="I25947">
        <v>217.268</v>
      </c>
      <c r="J25947">
        <v>2144.79</v>
      </c>
      <c r="K25947">
        <v>25.91</v>
      </c>
      <c r="L25947">
        <v>35.435000000000002</v>
      </c>
      <c r="M25947">
        <v>6.25</v>
      </c>
      <c r="N25947">
        <v>1.4750000000000001</v>
      </c>
      <c r="O25947">
        <v>5.4160000000000004</v>
      </c>
      <c r="P25947">
        <v>8734.68</v>
      </c>
      <c r="Q25947">
        <v>2.7069999999999999</v>
      </c>
      <c r="R25947">
        <v>98.3</v>
      </c>
      <c r="S25947">
        <v>78.599999999999994</v>
      </c>
      <c r="T25947">
        <v>1394</v>
      </c>
      <c r="U25947">
        <v>17.760000000000002</v>
      </c>
      <c r="V25947">
        <v>5677.5</v>
      </c>
      <c r="W25947">
        <v>3354.2</v>
      </c>
      <c r="X25947">
        <v>3261.1</v>
      </c>
      <c r="Y25947">
        <v>4776.8</v>
      </c>
      <c r="Z25947">
        <v>1249.2</v>
      </c>
      <c r="AA25947">
        <v>0.68725999999999998</v>
      </c>
      <c r="AB25947">
        <v>6.891</v>
      </c>
    </row>
    <row r="25948" spans="1:28" x14ac:dyDescent="0.55000000000000004">
      <c r="A25948" s="1">
        <v>45636</v>
      </c>
      <c r="B25948" s="5">
        <v>0.54449074074074078</v>
      </c>
      <c r="C25948" t="s">
        <v>27</v>
      </c>
      <c r="D25948">
        <v>0</v>
      </c>
      <c r="E25948">
        <v>29.26</v>
      </c>
      <c r="F25948">
        <v>26.283000000000001</v>
      </c>
      <c r="G25948">
        <v>231.09299999999999</v>
      </c>
      <c r="H25948">
        <v>7.65</v>
      </c>
      <c r="I25948">
        <v>217.13300000000001</v>
      </c>
      <c r="J25948">
        <v>2145.6999999999998</v>
      </c>
      <c r="K25948">
        <v>25.92</v>
      </c>
      <c r="L25948">
        <v>35.435000000000002</v>
      </c>
      <c r="M25948">
        <v>6.25</v>
      </c>
      <c r="N25948">
        <v>1.4770000000000001</v>
      </c>
      <c r="O25948">
        <v>5.444</v>
      </c>
      <c r="P25948">
        <v>8743.73</v>
      </c>
      <c r="Q25948">
        <v>2.984</v>
      </c>
      <c r="R25948">
        <v>98.3</v>
      </c>
      <c r="S25948">
        <v>78.7</v>
      </c>
      <c r="T25948">
        <v>1394</v>
      </c>
      <c r="U25948">
        <v>17.760000000000002</v>
      </c>
      <c r="V25948">
        <v>5683.4</v>
      </c>
      <c r="W25948">
        <v>3361.7</v>
      </c>
      <c r="X25948">
        <v>3257</v>
      </c>
      <c r="Y25948">
        <v>4777.8999999999996</v>
      </c>
      <c r="Z25948">
        <v>1249.2</v>
      </c>
      <c r="AA25948">
        <v>0.68840000000000001</v>
      </c>
      <c r="AB25948">
        <v>6.9210000000000003</v>
      </c>
    </row>
    <row r="25949" spans="1:28" x14ac:dyDescent="0.55000000000000004">
      <c r="A25949" s="1">
        <v>45636</v>
      </c>
      <c r="B25949" s="5">
        <v>0.544525462962963</v>
      </c>
      <c r="C25949" t="s">
        <v>27</v>
      </c>
      <c r="D25949">
        <v>0</v>
      </c>
      <c r="E25949">
        <v>29.483000000000001</v>
      </c>
      <c r="F25949">
        <v>26.728000000000002</v>
      </c>
      <c r="G25949">
        <v>231.364</v>
      </c>
      <c r="H25949">
        <v>7.65</v>
      </c>
      <c r="I25949">
        <v>217.35900000000001</v>
      </c>
      <c r="J25949">
        <v>2144.79</v>
      </c>
      <c r="K25949">
        <v>25.93</v>
      </c>
      <c r="L25949">
        <v>35.526000000000003</v>
      </c>
      <c r="M25949">
        <v>6.25</v>
      </c>
      <c r="N25949">
        <v>1.472</v>
      </c>
      <c r="O25949">
        <v>5.4480000000000004</v>
      </c>
      <c r="P25949">
        <v>8730.16</v>
      </c>
      <c r="Q25949">
        <v>2.5920000000000001</v>
      </c>
      <c r="R25949">
        <v>98.3</v>
      </c>
      <c r="S25949">
        <v>78.7</v>
      </c>
      <c r="T25949">
        <v>1395</v>
      </c>
      <c r="U25949">
        <v>17.760000000000002</v>
      </c>
      <c r="V25949">
        <v>5674.6</v>
      </c>
      <c r="W25949">
        <v>3353.5</v>
      </c>
      <c r="X25949">
        <v>3244.4</v>
      </c>
      <c r="Y25949">
        <v>4760.8</v>
      </c>
      <c r="Z25949">
        <v>1249.2</v>
      </c>
      <c r="AA25949">
        <v>0.68820000000000003</v>
      </c>
      <c r="AB25949">
        <v>6.92</v>
      </c>
    </row>
    <row r="25950" spans="1:28" x14ac:dyDescent="0.55000000000000004">
      <c r="A25950" s="1">
        <v>45636</v>
      </c>
      <c r="B25950" s="5">
        <v>0.54457175925925927</v>
      </c>
      <c r="C25950" t="s">
        <v>27</v>
      </c>
      <c r="D25950">
        <v>0</v>
      </c>
      <c r="E25950">
        <v>29.266999999999999</v>
      </c>
      <c r="F25950">
        <v>26.687999999999999</v>
      </c>
      <c r="G25950">
        <v>231.45500000000001</v>
      </c>
      <c r="H25950">
        <v>7.65</v>
      </c>
      <c r="I25950">
        <v>217.268</v>
      </c>
      <c r="J25950">
        <v>2144.79</v>
      </c>
      <c r="K25950">
        <v>25.92</v>
      </c>
      <c r="L25950">
        <v>35.616</v>
      </c>
      <c r="M25950">
        <v>6.25</v>
      </c>
      <c r="N25950">
        <v>1.4890000000000001</v>
      </c>
      <c r="O25950">
        <v>5.4249999999999998</v>
      </c>
      <c r="P25950">
        <v>8716.59</v>
      </c>
      <c r="Q25950">
        <v>2.4369999999999998</v>
      </c>
      <c r="R25950">
        <v>98.3</v>
      </c>
      <c r="S25950">
        <v>78.5</v>
      </c>
      <c r="T25950">
        <v>1394</v>
      </c>
      <c r="U25950">
        <v>17.760000000000002</v>
      </c>
      <c r="V25950">
        <v>5665.8</v>
      </c>
      <c r="W25950">
        <v>3351.3</v>
      </c>
      <c r="X25950">
        <v>3261.2</v>
      </c>
      <c r="Y25950">
        <v>4768.3999999999996</v>
      </c>
      <c r="Z25950">
        <v>1249.2</v>
      </c>
      <c r="AA25950">
        <v>0.68757999999999997</v>
      </c>
      <c r="AB25950">
        <v>6.9139999999999997</v>
      </c>
    </row>
    <row r="25951" spans="1:28" x14ac:dyDescent="0.55000000000000004">
      <c r="A25951" s="1">
        <v>45636</v>
      </c>
      <c r="B25951" s="5">
        <v>0.5446064814814815</v>
      </c>
      <c r="C25951" t="s">
        <v>27</v>
      </c>
      <c r="D25951">
        <v>0</v>
      </c>
      <c r="E25951">
        <v>29.152000000000001</v>
      </c>
      <c r="F25951">
        <v>26.83</v>
      </c>
      <c r="G25951">
        <v>231.364</v>
      </c>
      <c r="H25951">
        <v>7.65</v>
      </c>
      <c r="I25951">
        <v>217.268</v>
      </c>
      <c r="J25951">
        <v>2142.08</v>
      </c>
      <c r="K25951">
        <v>25.93</v>
      </c>
      <c r="L25951">
        <v>35.526000000000003</v>
      </c>
      <c r="M25951">
        <v>6.25</v>
      </c>
      <c r="N25951">
        <v>1.484</v>
      </c>
      <c r="O25951">
        <v>5.3940000000000001</v>
      </c>
      <c r="P25951">
        <v>8721.11</v>
      </c>
      <c r="Q25951">
        <v>2.7069999999999999</v>
      </c>
      <c r="R25951">
        <v>98.3</v>
      </c>
      <c r="S25951">
        <v>78.400000000000006</v>
      </c>
      <c r="T25951">
        <v>1393</v>
      </c>
      <c r="U25951">
        <v>17.760000000000002</v>
      </c>
      <c r="V25951">
        <v>5668.7</v>
      </c>
      <c r="W25951">
        <v>3368.8</v>
      </c>
      <c r="X25951">
        <v>3276</v>
      </c>
      <c r="Y25951">
        <v>4796.5</v>
      </c>
      <c r="Z25951">
        <v>1249.2</v>
      </c>
      <c r="AA25951">
        <v>0.68657000000000001</v>
      </c>
      <c r="AB25951">
        <v>6.8789999999999996</v>
      </c>
    </row>
    <row r="25952" spans="1:28" x14ac:dyDescent="0.55000000000000004">
      <c r="A25952" s="1">
        <v>45636</v>
      </c>
      <c r="B25952" s="5">
        <v>0.54464120370370372</v>
      </c>
      <c r="C25952" t="s">
        <v>27</v>
      </c>
      <c r="D25952">
        <v>0</v>
      </c>
      <c r="E25952">
        <v>29.495999999999999</v>
      </c>
      <c r="F25952">
        <v>26.734999999999999</v>
      </c>
      <c r="G25952">
        <v>231.54499999999999</v>
      </c>
      <c r="H25952">
        <v>7.65</v>
      </c>
      <c r="I25952">
        <v>217.44900000000001</v>
      </c>
      <c r="J25952">
        <v>2137.56</v>
      </c>
      <c r="K25952">
        <v>25.94</v>
      </c>
      <c r="L25952">
        <v>35.435000000000002</v>
      </c>
      <c r="M25952">
        <v>6.25</v>
      </c>
      <c r="N25952">
        <v>1.4830000000000001</v>
      </c>
      <c r="O25952">
        <v>5.4210000000000003</v>
      </c>
      <c r="P25952">
        <v>8707.5499999999993</v>
      </c>
      <c r="Q25952">
        <v>2.7610000000000001</v>
      </c>
      <c r="R25952">
        <v>98.3</v>
      </c>
      <c r="S25952">
        <v>78.5</v>
      </c>
      <c r="T25952">
        <v>1389</v>
      </c>
      <c r="U25952">
        <v>17.670000000000002</v>
      </c>
      <c r="V25952">
        <v>5659.9</v>
      </c>
      <c r="W25952">
        <v>3350.1</v>
      </c>
      <c r="X25952">
        <v>3258.2</v>
      </c>
      <c r="Y25952">
        <v>4770.8999999999996</v>
      </c>
      <c r="Z25952">
        <v>1249.2</v>
      </c>
      <c r="AA25952">
        <v>0.68691999999999998</v>
      </c>
      <c r="AB25952">
        <v>6.9020000000000001</v>
      </c>
    </row>
    <row r="25953" spans="1:28" x14ac:dyDescent="0.55000000000000004">
      <c r="A25953" s="1">
        <v>45636</v>
      </c>
      <c r="B25953" s="5">
        <v>0.54468749999999999</v>
      </c>
      <c r="C25953" t="s">
        <v>27</v>
      </c>
      <c r="D25953">
        <v>0</v>
      </c>
      <c r="E25953">
        <v>29.82</v>
      </c>
      <c r="F25953">
        <v>26.992000000000001</v>
      </c>
      <c r="G25953">
        <v>231.726</v>
      </c>
      <c r="H25953">
        <v>7.65</v>
      </c>
      <c r="I25953">
        <v>217.63</v>
      </c>
      <c r="J25953">
        <v>2141.1799999999998</v>
      </c>
      <c r="K25953">
        <v>25.92</v>
      </c>
      <c r="L25953">
        <v>35.526000000000003</v>
      </c>
      <c r="M25953">
        <v>6.26</v>
      </c>
      <c r="N25953">
        <v>1.4810000000000001</v>
      </c>
      <c r="O25953">
        <v>5.4240000000000004</v>
      </c>
      <c r="P25953">
        <v>8721.11</v>
      </c>
      <c r="Q25953">
        <v>2.7010000000000001</v>
      </c>
      <c r="R25953">
        <v>98.3</v>
      </c>
      <c r="S25953">
        <v>78.599999999999994</v>
      </c>
      <c r="T25953">
        <v>1392</v>
      </c>
      <c r="U25953">
        <v>17.760000000000002</v>
      </c>
      <c r="V25953">
        <v>5668.7</v>
      </c>
      <c r="W25953">
        <v>3347.5</v>
      </c>
      <c r="X25953">
        <v>3268.2</v>
      </c>
      <c r="Y25953">
        <v>4777.6000000000004</v>
      </c>
      <c r="Z25953">
        <v>1249.2</v>
      </c>
      <c r="AA25953">
        <v>0.68471000000000004</v>
      </c>
      <c r="AB25953">
        <v>6.9039999999999999</v>
      </c>
    </row>
    <row r="25954" spans="1:28" x14ac:dyDescent="0.55000000000000004">
      <c r="A25954" s="1">
        <v>45636</v>
      </c>
      <c r="B25954" s="5">
        <v>0.54472222222222222</v>
      </c>
      <c r="C25954" t="s">
        <v>27</v>
      </c>
      <c r="D25954">
        <v>0</v>
      </c>
      <c r="E25954">
        <v>29.8</v>
      </c>
      <c r="F25954">
        <v>27.024999999999999</v>
      </c>
      <c r="G25954">
        <v>231.726</v>
      </c>
      <c r="H25954">
        <v>7.65</v>
      </c>
      <c r="I25954">
        <v>217.76599999999999</v>
      </c>
      <c r="J25954">
        <v>2142.08</v>
      </c>
      <c r="K25954">
        <v>25.93</v>
      </c>
      <c r="L25954">
        <v>35.435000000000002</v>
      </c>
      <c r="M25954">
        <v>6.25</v>
      </c>
      <c r="N25954">
        <v>1.482</v>
      </c>
      <c r="O25954">
        <v>5.4349999999999996</v>
      </c>
      <c r="P25954">
        <v>8716.59</v>
      </c>
      <c r="Q25954">
        <v>2.7069999999999999</v>
      </c>
      <c r="R25954">
        <v>98.3</v>
      </c>
      <c r="S25954">
        <v>78.599999999999994</v>
      </c>
      <c r="T25954">
        <v>1392</v>
      </c>
      <c r="U25954">
        <v>17.72</v>
      </c>
      <c r="V25954">
        <v>5665.8</v>
      </c>
      <c r="W25954">
        <v>3375.2</v>
      </c>
      <c r="X25954">
        <v>3258.5</v>
      </c>
      <c r="Y25954">
        <v>4789.6000000000004</v>
      </c>
      <c r="Z25954">
        <v>1249.2</v>
      </c>
      <c r="AA25954">
        <v>0.68889</v>
      </c>
      <c r="AB25954">
        <v>6.9160000000000004</v>
      </c>
    </row>
    <row r="25955" spans="1:28" x14ac:dyDescent="0.55000000000000004">
      <c r="A25955" s="1">
        <v>45636</v>
      </c>
      <c r="B25955" s="5">
        <v>0.54476851851851849</v>
      </c>
      <c r="C25955" t="s">
        <v>27</v>
      </c>
      <c r="D25955">
        <v>0</v>
      </c>
      <c r="E25955">
        <v>29.672000000000001</v>
      </c>
      <c r="F25955">
        <v>27.181000000000001</v>
      </c>
      <c r="G25955">
        <v>231.636</v>
      </c>
      <c r="H25955">
        <v>7.65</v>
      </c>
      <c r="I25955">
        <v>217.72</v>
      </c>
      <c r="J25955">
        <v>2139.37</v>
      </c>
      <c r="K25955">
        <v>25.91</v>
      </c>
      <c r="L25955">
        <v>35.526000000000003</v>
      </c>
      <c r="M25955">
        <v>6.25</v>
      </c>
      <c r="N25955">
        <v>1.486</v>
      </c>
      <c r="O25955">
        <v>5.3849999999999998</v>
      </c>
      <c r="P25955">
        <v>8734.68</v>
      </c>
      <c r="Q25955">
        <v>2.7410000000000001</v>
      </c>
      <c r="R25955">
        <v>98.3</v>
      </c>
      <c r="S25955">
        <v>78.400000000000006</v>
      </c>
      <c r="T25955">
        <v>1392</v>
      </c>
      <c r="U25955">
        <v>17.760000000000002</v>
      </c>
      <c r="V25955">
        <v>5677.5</v>
      </c>
      <c r="W25955">
        <v>3338.2</v>
      </c>
      <c r="X25955">
        <v>3236.4</v>
      </c>
      <c r="Y25955">
        <v>4748.5</v>
      </c>
      <c r="Z25955">
        <v>1249.2</v>
      </c>
      <c r="AA25955">
        <v>0.68718999999999997</v>
      </c>
      <c r="AB25955">
        <v>6.87</v>
      </c>
    </row>
    <row r="25956" spans="1:28" x14ac:dyDescent="0.55000000000000004">
      <c r="A25956" s="1">
        <v>45636</v>
      </c>
      <c r="B25956" s="5">
        <v>0.54480324074074071</v>
      </c>
      <c r="C25956" t="s">
        <v>27</v>
      </c>
      <c r="D25956">
        <v>0</v>
      </c>
      <c r="E25956">
        <v>30.388000000000002</v>
      </c>
      <c r="F25956">
        <v>27.760999999999999</v>
      </c>
      <c r="G25956">
        <v>232.45</v>
      </c>
      <c r="H25956">
        <v>7.65</v>
      </c>
      <c r="I25956">
        <v>218.26300000000001</v>
      </c>
      <c r="J25956">
        <v>2139.37</v>
      </c>
      <c r="K25956">
        <v>25.93</v>
      </c>
      <c r="L25956">
        <v>35.526000000000003</v>
      </c>
      <c r="M25956">
        <v>6.25</v>
      </c>
      <c r="N25956">
        <v>1.482</v>
      </c>
      <c r="O25956">
        <v>5.4240000000000004</v>
      </c>
      <c r="P25956">
        <v>8730.16</v>
      </c>
      <c r="Q25956">
        <v>2.7549999999999999</v>
      </c>
      <c r="R25956">
        <v>98.3</v>
      </c>
      <c r="S25956">
        <v>78.5</v>
      </c>
      <c r="T25956">
        <v>1391</v>
      </c>
      <c r="U25956">
        <v>17.72</v>
      </c>
      <c r="V25956">
        <v>5674.6</v>
      </c>
      <c r="W25956">
        <v>3370.6</v>
      </c>
      <c r="X25956">
        <v>3258.5</v>
      </c>
      <c r="Y25956">
        <v>4782.8999999999996</v>
      </c>
      <c r="Z25956">
        <v>1249.2</v>
      </c>
      <c r="AA25956">
        <v>0.69016</v>
      </c>
      <c r="AB25956">
        <v>6.907</v>
      </c>
    </row>
    <row r="25957" spans="1:28" x14ac:dyDescent="0.55000000000000004">
      <c r="A25957" s="1">
        <v>45636</v>
      </c>
      <c r="B25957" s="5">
        <v>0.54483796296296294</v>
      </c>
      <c r="C25957" t="s">
        <v>27</v>
      </c>
      <c r="D25957">
        <v>0</v>
      </c>
      <c r="E25957">
        <v>29.8</v>
      </c>
      <c r="F25957">
        <v>27.396999999999998</v>
      </c>
      <c r="G25957">
        <v>232.35900000000001</v>
      </c>
      <c r="H25957">
        <v>7.64</v>
      </c>
      <c r="I25957">
        <v>218.30799999999999</v>
      </c>
      <c r="J25957">
        <v>2140.27</v>
      </c>
      <c r="K25957">
        <v>25.94</v>
      </c>
      <c r="L25957">
        <v>35.435000000000002</v>
      </c>
      <c r="M25957">
        <v>6.25</v>
      </c>
      <c r="N25957">
        <v>1.484</v>
      </c>
      <c r="O25957">
        <v>5.4180000000000001</v>
      </c>
      <c r="P25957">
        <v>8730.16</v>
      </c>
      <c r="Q25957">
        <v>2.444</v>
      </c>
      <c r="R25957">
        <v>98.3</v>
      </c>
      <c r="S25957">
        <v>78.5</v>
      </c>
      <c r="T25957">
        <v>1391</v>
      </c>
      <c r="U25957">
        <v>17.72</v>
      </c>
      <c r="V25957">
        <v>5674.6</v>
      </c>
      <c r="W25957">
        <v>3341</v>
      </c>
      <c r="X25957">
        <v>3266.5</v>
      </c>
      <c r="Y25957">
        <v>4772.5</v>
      </c>
      <c r="Z25957">
        <v>1249.2</v>
      </c>
      <c r="AA25957">
        <v>0.68394999999999995</v>
      </c>
      <c r="AB25957">
        <v>6.9020000000000001</v>
      </c>
    </row>
    <row r="25958" spans="1:28" x14ac:dyDescent="0.55000000000000004">
      <c r="A25958" s="1">
        <v>45636</v>
      </c>
      <c r="B25958" s="5">
        <v>0.54488425925925921</v>
      </c>
      <c r="C25958" t="s">
        <v>27</v>
      </c>
      <c r="D25958">
        <v>0</v>
      </c>
      <c r="E25958">
        <v>30.462</v>
      </c>
      <c r="F25958">
        <v>27.760999999999999</v>
      </c>
      <c r="G25958">
        <v>232.495</v>
      </c>
      <c r="H25958">
        <v>7.65</v>
      </c>
      <c r="I25958">
        <v>218.44399999999999</v>
      </c>
      <c r="J25958">
        <v>2138.4699999999998</v>
      </c>
      <c r="K25958">
        <v>25.93</v>
      </c>
      <c r="L25958">
        <v>35.526000000000003</v>
      </c>
      <c r="M25958">
        <v>6.25</v>
      </c>
      <c r="N25958">
        <v>1.484</v>
      </c>
      <c r="O25958">
        <v>5.4119999999999999</v>
      </c>
      <c r="P25958">
        <v>8730.16</v>
      </c>
      <c r="Q25958">
        <v>2.923</v>
      </c>
      <c r="R25958">
        <v>98.3</v>
      </c>
      <c r="S25958">
        <v>78.5</v>
      </c>
      <c r="T25958">
        <v>1391</v>
      </c>
      <c r="U25958">
        <v>17.760000000000002</v>
      </c>
      <c r="V25958">
        <v>5674.6</v>
      </c>
      <c r="W25958">
        <v>3354.1</v>
      </c>
      <c r="X25958">
        <v>3237.1</v>
      </c>
      <c r="Y25958">
        <v>4760</v>
      </c>
      <c r="Z25958">
        <v>1249.2</v>
      </c>
      <c r="AA25958">
        <v>0.68947999999999998</v>
      </c>
      <c r="AB25958">
        <v>6.8959999999999999</v>
      </c>
    </row>
    <row r="25959" spans="1:28" x14ac:dyDescent="0.55000000000000004">
      <c r="A25959" s="1">
        <v>45636</v>
      </c>
      <c r="B25959" s="5">
        <v>0.54491898148148143</v>
      </c>
      <c r="C25959" t="s">
        <v>27</v>
      </c>
      <c r="D25959">
        <v>0</v>
      </c>
      <c r="E25959">
        <v>30.192</v>
      </c>
      <c r="F25959">
        <v>27.652999999999999</v>
      </c>
      <c r="G25959">
        <v>232.45</v>
      </c>
      <c r="H25959">
        <v>7.64</v>
      </c>
      <c r="I25959">
        <v>218.30799999999999</v>
      </c>
      <c r="J25959">
        <v>2142.08</v>
      </c>
      <c r="K25959">
        <v>25.92</v>
      </c>
      <c r="L25959">
        <v>35.344999999999999</v>
      </c>
      <c r="M25959">
        <v>6.25</v>
      </c>
      <c r="N25959">
        <v>1.486</v>
      </c>
      <c r="O25959">
        <v>5.431</v>
      </c>
      <c r="P25959">
        <v>8721.11</v>
      </c>
      <c r="Q25959">
        <v>2.5379999999999998</v>
      </c>
      <c r="R25959">
        <v>98.3</v>
      </c>
      <c r="S25959">
        <v>78.5</v>
      </c>
      <c r="T25959">
        <v>1392</v>
      </c>
      <c r="U25959">
        <v>17.72</v>
      </c>
      <c r="V25959">
        <v>5668.7</v>
      </c>
      <c r="W25959">
        <v>3373.7</v>
      </c>
      <c r="X25959">
        <v>3241.7</v>
      </c>
      <c r="Y25959">
        <v>4773.8</v>
      </c>
      <c r="Z25959">
        <v>1249.2</v>
      </c>
      <c r="AA25959">
        <v>0.69138999999999995</v>
      </c>
      <c r="AB25959">
        <v>6.9160000000000004</v>
      </c>
    </row>
    <row r="25960" spans="1:28" x14ac:dyDescent="0.55000000000000004">
      <c r="A25960" s="1">
        <v>45636</v>
      </c>
      <c r="B25960" s="5">
        <v>0.54496527777777781</v>
      </c>
      <c r="C25960" t="s">
        <v>27</v>
      </c>
      <c r="D25960">
        <v>0</v>
      </c>
      <c r="E25960">
        <v>30.327000000000002</v>
      </c>
      <c r="F25960">
        <v>27.484000000000002</v>
      </c>
      <c r="G25960">
        <v>232.58500000000001</v>
      </c>
      <c r="H25960">
        <v>7.65</v>
      </c>
      <c r="I25960">
        <v>218.398</v>
      </c>
      <c r="J25960">
        <v>2144.79</v>
      </c>
      <c r="K25960">
        <v>25.92</v>
      </c>
      <c r="L25960">
        <v>35.526000000000003</v>
      </c>
      <c r="M25960">
        <v>6.25</v>
      </c>
      <c r="N25960">
        <v>1.49</v>
      </c>
      <c r="O25960">
        <v>5.4370000000000003</v>
      </c>
      <c r="P25960">
        <v>8730.16</v>
      </c>
      <c r="Q25960">
        <v>2.8559999999999999</v>
      </c>
      <c r="R25960">
        <v>98.3</v>
      </c>
      <c r="S25960">
        <v>78.5</v>
      </c>
      <c r="T25960">
        <v>1395</v>
      </c>
      <c r="U25960">
        <v>17.72</v>
      </c>
      <c r="V25960">
        <v>5674.6</v>
      </c>
      <c r="W25960">
        <v>3356</v>
      </c>
      <c r="X25960">
        <v>3262</v>
      </c>
      <c r="Y25960">
        <v>4776</v>
      </c>
      <c r="Z25960">
        <v>1249.2</v>
      </c>
      <c r="AA25960">
        <v>0.68610000000000004</v>
      </c>
      <c r="AB25960">
        <v>6.9260000000000002</v>
      </c>
    </row>
    <row r="25961" spans="1:28" x14ac:dyDescent="0.55000000000000004">
      <c r="A25961" s="1">
        <v>45636</v>
      </c>
      <c r="B25961" s="5">
        <v>0.54500000000000004</v>
      </c>
      <c r="C25961" t="s">
        <v>27</v>
      </c>
      <c r="D25961">
        <v>0</v>
      </c>
      <c r="E25961">
        <v>30.651</v>
      </c>
      <c r="F25961">
        <v>27.89</v>
      </c>
      <c r="G25961">
        <v>232.58500000000001</v>
      </c>
      <c r="H25961">
        <v>7.65</v>
      </c>
      <c r="I25961">
        <v>218.44399999999999</v>
      </c>
      <c r="J25961">
        <v>2142.9899999999998</v>
      </c>
      <c r="K25961">
        <v>25.93</v>
      </c>
      <c r="L25961">
        <v>35.435000000000002</v>
      </c>
      <c r="M25961">
        <v>6.25</v>
      </c>
      <c r="N25961">
        <v>1.488</v>
      </c>
      <c r="O25961">
        <v>5.444</v>
      </c>
      <c r="P25961">
        <v>8734.68</v>
      </c>
      <c r="Q25961">
        <v>2.7610000000000001</v>
      </c>
      <c r="R25961">
        <v>98.3</v>
      </c>
      <c r="S25961">
        <v>78.5</v>
      </c>
      <c r="T25961">
        <v>1393</v>
      </c>
      <c r="U25961">
        <v>17.72</v>
      </c>
      <c r="V25961">
        <v>5677.5</v>
      </c>
      <c r="W25961">
        <v>3343.9</v>
      </c>
      <c r="X25961">
        <v>3264.6</v>
      </c>
      <c r="Y25961">
        <v>4771.2</v>
      </c>
      <c r="Z25961">
        <v>1249.2</v>
      </c>
      <c r="AA25961">
        <v>0.68611999999999995</v>
      </c>
      <c r="AB25961">
        <v>6.9320000000000004</v>
      </c>
    </row>
    <row r="25962" spans="1:28" x14ac:dyDescent="0.55000000000000004">
      <c r="A25962" s="1">
        <v>45636</v>
      </c>
      <c r="B25962" s="5">
        <v>0.54503472222222227</v>
      </c>
      <c r="C25962" t="s">
        <v>27</v>
      </c>
      <c r="D25962">
        <v>0</v>
      </c>
      <c r="E25962">
        <v>30.536000000000001</v>
      </c>
      <c r="F25962">
        <v>27.876000000000001</v>
      </c>
      <c r="G25962">
        <v>232.631</v>
      </c>
      <c r="H25962">
        <v>7.65</v>
      </c>
      <c r="I25962">
        <v>218.489</v>
      </c>
      <c r="J25962">
        <v>2140.27</v>
      </c>
      <c r="K25962">
        <v>25.91</v>
      </c>
      <c r="L25962">
        <v>35.435000000000002</v>
      </c>
      <c r="M25962">
        <v>6.25</v>
      </c>
      <c r="N25962">
        <v>1.4830000000000001</v>
      </c>
      <c r="O25962">
        <v>5.4359999999999999</v>
      </c>
      <c r="P25962">
        <v>8734.68</v>
      </c>
      <c r="Q25962">
        <v>2.5720000000000001</v>
      </c>
      <c r="R25962">
        <v>98.3</v>
      </c>
      <c r="S25962">
        <v>78.599999999999994</v>
      </c>
      <c r="T25962">
        <v>1391</v>
      </c>
      <c r="U25962">
        <v>17.72</v>
      </c>
      <c r="V25962">
        <v>5677.5</v>
      </c>
      <c r="W25962">
        <v>3386.7</v>
      </c>
      <c r="X25962">
        <v>3251.1</v>
      </c>
      <c r="Y25962">
        <v>4790.3</v>
      </c>
      <c r="Z25962">
        <v>1249.2</v>
      </c>
      <c r="AA25962">
        <v>0.68862000000000001</v>
      </c>
      <c r="AB25962">
        <v>6.9189999999999996</v>
      </c>
    </row>
    <row r="25963" spans="1:28" x14ac:dyDescent="0.55000000000000004">
      <c r="A25963" s="1">
        <v>45636</v>
      </c>
      <c r="B25963" s="5">
        <v>0.54508101851851853</v>
      </c>
      <c r="C25963" t="s">
        <v>27</v>
      </c>
      <c r="D25963">
        <v>0</v>
      </c>
      <c r="E25963">
        <v>30.658000000000001</v>
      </c>
      <c r="F25963">
        <v>28.085000000000001</v>
      </c>
      <c r="G25963">
        <v>232.67599999999999</v>
      </c>
      <c r="H25963">
        <v>7.64</v>
      </c>
      <c r="I25963">
        <v>218.624</v>
      </c>
      <c r="J25963">
        <v>2141.1799999999998</v>
      </c>
      <c r="K25963">
        <v>25.92</v>
      </c>
      <c r="L25963">
        <v>35.255000000000003</v>
      </c>
      <c r="M25963">
        <v>6.25</v>
      </c>
      <c r="N25963">
        <v>1.4830000000000001</v>
      </c>
      <c r="O25963">
        <v>5.423</v>
      </c>
      <c r="P25963">
        <v>8721.11</v>
      </c>
      <c r="Q25963">
        <v>2.7410000000000001</v>
      </c>
      <c r="R25963">
        <v>98.3</v>
      </c>
      <c r="S25963">
        <v>78.5</v>
      </c>
      <c r="T25963">
        <v>1392</v>
      </c>
      <c r="U25963">
        <v>17.670000000000002</v>
      </c>
      <c r="V25963">
        <v>5668.7</v>
      </c>
      <c r="W25963">
        <v>3353.6</v>
      </c>
      <c r="X25963">
        <v>3263</v>
      </c>
      <c r="Y25963">
        <v>4776.1000000000004</v>
      </c>
      <c r="Z25963">
        <v>1249.2</v>
      </c>
      <c r="AA25963">
        <v>0.68749000000000005</v>
      </c>
      <c r="AB25963">
        <v>6.9059999999999997</v>
      </c>
    </row>
    <row r="25964" spans="1:28" x14ac:dyDescent="0.55000000000000004">
      <c r="A25964" s="1">
        <v>45636</v>
      </c>
      <c r="B25964" s="5">
        <v>0.54511574074074076</v>
      </c>
      <c r="C25964" t="s">
        <v>27</v>
      </c>
      <c r="D25964">
        <v>0</v>
      </c>
      <c r="E25964">
        <v>30.536000000000001</v>
      </c>
      <c r="F25964">
        <v>28.300999999999998</v>
      </c>
      <c r="G25964">
        <v>232.857</v>
      </c>
      <c r="H25964">
        <v>7.65</v>
      </c>
      <c r="I25964">
        <v>218.57900000000001</v>
      </c>
      <c r="J25964">
        <v>2136.66</v>
      </c>
      <c r="K25964">
        <v>25.93</v>
      </c>
      <c r="L25964">
        <v>35.164999999999999</v>
      </c>
      <c r="M25964">
        <v>6.25</v>
      </c>
      <c r="N25964">
        <v>1.482</v>
      </c>
      <c r="O25964">
        <v>5.4329999999999998</v>
      </c>
      <c r="P25964">
        <v>8716.59</v>
      </c>
      <c r="Q25964">
        <v>2.5449999999999999</v>
      </c>
      <c r="R25964">
        <v>98.4</v>
      </c>
      <c r="S25964">
        <v>78.599999999999994</v>
      </c>
      <c r="T25964">
        <v>1389</v>
      </c>
      <c r="U25964">
        <v>17.63</v>
      </c>
      <c r="V25964">
        <v>5665.8</v>
      </c>
      <c r="W25964">
        <v>3366.9</v>
      </c>
      <c r="X25964">
        <v>3264.4</v>
      </c>
      <c r="Y25964">
        <v>4788.6000000000004</v>
      </c>
      <c r="Z25964">
        <v>1249.2</v>
      </c>
      <c r="AA25964">
        <v>0.68781000000000003</v>
      </c>
      <c r="AB25964">
        <v>6.9160000000000004</v>
      </c>
    </row>
    <row r="25965" spans="1:28" x14ac:dyDescent="0.55000000000000004">
      <c r="A25965" s="1">
        <v>45636</v>
      </c>
      <c r="B25965" s="5">
        <v>0.54515046296296299</v>
      </c>
      <c r="C25965" t="s">
        <v>27</v>
      </c>
      <c r="D25965">
        <v>0</v>
      </c>
      <c r="E25965">
        <v>30.623999999999999</v>
      </c>
      <c r="F25965">
        <v>27.93</v>
      </c>
      <c r="G25965">
        <v>232.67599999999999</v>
      </c>
      <c r="H25965">
        <v>7.65</v>
      </c>
      <c r="I25965">
        <v>218.67</v>
      </c>
      <c r="J25965">
        <v>2141.1799999999998</v>
      </c>
      <c r="K25965">
        <v>25.93</v>
      </c>
      <c r="L25965">
        <v>35.073999999999998</v>
      </c>
      <c r="M25965">
        <v>6.24</v>
      </c>
      <c r="N25965">
        <v>1.4870000000000001</v>
      </c>
      <c r="O25965">
        <v>5.444</v>
      </c>
      <c r="P25965">
        <v>8716.59</v>
      </c>
      <c r="Q25965">
        <v>2.734</v>
      </c>
      <c r="R25965">
        <v>98.4</v>
      </c>
      <c r="S25965">
        <v>78.599999999999994</v>
      </c>
      <c r="T25965">
        <v>1391</v>
      </c>
      <c r="U25965">
        <v>17.579999999999998</v>
      </c>
      <c r="V25965">
        <v>5665.8</v>
      </c>
      <c r="W25965">
        <v>3370.5</v>
      </c>
      <c r="X25965">
        <v>3244.1</v>
      </c>
      <c r="Y25965">
        <v>4774.1000000000004</v>
      </c>
      <c r="Z25965">
        <v>1249.2</v>
      </c>
      <c r="AA25965">
        <v>0.69213000000000002</v>
      </c>
      <c r="AB25965">
        <v>6.93</v>
      </c>
    </row>
    <row r="25966" spans="1:28" x14ac:dyDescent="0.55000000000000004">
      <c r="A25966" s="1">
        <v>45636</v>
      </c>
      <c r="B25966" s="5">
        <v>0.54519675925925926</v>
      </c>
      <c r="C25966" t="s">
        <v>27</v>
      </c>
      <c r="D25966">
        <v>0</v>
      </c>
      <c r="E25966">
        <v>30.651</v>
      </c>
      <c r="F25966">
        <v>27.896000000000001</v>
      </c>
      <c r="G25966">
        <v>232.631</v>
      </c>
      <c r="H25966">
        <v>7.65</v>
      </c>
      <c r="I25966">
        <v>218.624</v>
      </c>
      <c r="J25966">
        <v>2142.08</v>
      </c>
      <c r="K25966">
        <v>25.92</v>
      </c>
      <c r="L25966">
        <v>35.255000000000003</v>
      </c>
      <c r="M25966">
        <v>6.25</v>
      </c>
      <c r="N25966">
        <v>1.482</v>
      </c>
      <c r="O25966">
        <v>5.4329999999999998</v>
      </c>
      <c r="P25966">
        <v>8703.0300000000007</v>
      </c>
      <c r="Q25966">
        <v>2.7410000000000001</v>
      </c>
      <c r="R25966">
        <v>98.4</v>
      </c>
      <c r="S25966">
        <v>78.599999999999994</v>
      </c>
      <c r="T25966">
        <v>1392</v>
      </c>
      <c r="U25966">
        <v>17.63</v>
      </c>
      <c r="V25966">
        <v>5657</v>
      </c>
      <c r="W25966">
        <v>3346.4</v>
      </c>
      <c r="X25966">
        <v>3227.1</v>
      </c>
      <c r="Y25966">
        <v>4745.8</v>
      </c>
      <c r="Z25966">
        <v>1249.2</v>
      </c>
      <c r="AA25966">
        <v>0.69016999999999995</v>
      </c>
      <c r="AB25966">
        <v>6.915</v>
      </c>
    </row>
    <row r="25967" spans="1:28" x14ac:dyDescent="0.55000000000000004">
      <c r="A25967" s="1">
        <v>45636</v>
      </c>
      <c r="B25967" s="5">
        <v>0.54523148148148148</v>
      </c>
      <c r="C25967" t="s">
        <v>27</v>
      </c>
      <c r="D25967">
        <v>0</v>
      </c>
      <c r="E25967">
        <v>30.893999999999998</v>
      </c>
      <c r="F25967">
        <v>28.166</v>
      </c>
      <c r="G25967">
        <v>232.631</v>
      </c>
      <c r="H25967">
        <v>7.65</v>
      </c>
      <c r="I25967">
        <v>218.715</v>
      </c>
      <c r="J25967">
        <v>2136.66</v>
      </c>
      <c r="K25967">
        <v>25.92</v>
      </c>
      <c r="L25967">
        <v>35.164999999999999</v>
      </c>
      <c r="M25967">
        <v>6.26</v>
      </c>
      <c r="N25967">
        <v>1.4890000000000001</v>
      </c>
      <c r="O25967">
        <v>5.4219999999999997</v>
      </c>
      <c r="P25967">
        <v>8716.59</v>
      </c>
      <c r="Q25967">
        <v>2.714</v>
      </c>
      <c r="R25967">
        <v>98.4</v>
      </c>
      <c r="S25967">
        <v>78.400000000000006</v>
      </c>
      <c r="T25967">
        <v>1389</v>
      </c>
      <c r="U25967">
        <v>17.579999999999998</v>
      </c>
      <c r="V25967">
        <v>5665.8</v>
      </c>
      <c r="W25967">
        <v>3370.4</v>
      </c>
      <c r="X25967">
        <v>3221.2</v>
      </c>
      <c r="Y25967">
        <v>4758.2</v>
      </c>
      <c r="Z25967">
        <v>1249.2</v>
      </c>
      <c r="AA25967">
        <v>0.69130000000000003</v>
      </c>
      <c r="AB25967">
        <v>6.9119999999999999</v>
      </c>
    </row>
    <row r="25968" spans="1:28" x14ac:dyDescent="0.55000000000000004">
      <c r="A25968" s="1">
        <v>45636</v>
      </c>
      <c r="B25968" s="5">
        <v>0.54527777777777775</v>
      </c>
      <c r="C25968" t="s">
        <v>27</v>
      </c>
      <c r="D25968">
        <v>0</v>
      </c>
      <c r="E25968">
        <v>30.306999999999999</v>
      </c>
      <c r="F25968">
        <v>27.652999999999999</v>
      </c>
      <c r="G25968">
        <v>232.67599999999999</v>
      </c>
      <c r="H25968">
        <v>7.64</v>
      </c>
      <c r="I25968">
        <v>218.57900000000001</v>
      </c>
      <c r="J25968">
        <v>2144.79</v>
      </c>
      <c r="K25968">
        <v>25.92</v>
      </c>
      <c r="L25968">
        <v>35.255000000000003</v>
      </c>
      <c r="M25968">
        <v>6.25</v>
      </c>
      <c r="N25968">
        <v>1.4910000000000001</v>
      </c>
      <c r="O25968">
        <v>5.4</v>
      </c>
      <c r="P25968">
        <v>8784.42</v>
      </c>
      <c r="Q25968">
        <v>2.5859999999999999</v>
      </c>
      <c r="R25968">
        <v>98.4</v>
      </c>
      <c r="S25968">
        <v>78.400000000000006</v>
      </c>
      <c r="T25968">
        <v>1395</v>
      </c>
      <c r="U25968">
        <v>17.63</v>
      </c>
      <c r="V25968">
        <v>5709.9</v>
      </c>
      <c r="W25968">
        <v>3370.2</v>
      </c>
      <c r="X25968">
        <v>3223.5</v>
      </c>
      <c r="Y25968">
        <v>4757.2</v>
      </c>
      <c r="Z25968">
        <v>1249.2</v>
      </c>
      <c r="AA25968">
        <v>0.69169000000000003</v>
      </c>
      <c r="AB25968">
        <v>6.8920000000000003</v>
      </c>
    </row>
    <row r="25969" spans="1:28" x14ac:dyDescent="0.55000000000000004">
      <c r="A25969" s="1">
        <v>45636</v>
      </c>
      <c r="B25969" s="5">
        <v>0.54531249999999998</v>
      </c>
      <c r="C25969" t="s">
        <v>27</v>
      </c>
      <c r="D25969">
        <v>0</v>
      </c>
      <c r="E25969">
        <v>31.042000000000002</v>
      </c>
      <c r="F25969">
        <v>28.22</v>
      </c>
      <c r="G25969">
        <v>232.947</v>
      </c>
      <c r="H25969">
        <v>7.65</v>
      </c>
      <c r="I25969">
        <v>218.67</v>
      </c>
      <c r="J25969">
        <v>2144.79</v>
      </c>
      <c r="K25969">
        <v>25.9</v>
      </c>
      <c r="L25969">
        <v>35.255000000000003</v>
      </c>
      <c r="M25969">
        <v>6.25</v>
      </c>
      <c r="N25969">
        <v>1.4870000000000001</v>
      </c>
      <c r="O25969">
        <v>5.4169999999999998</v>
      </c>
      <c r="P25969">
        <v>8797.99</v>
      </c>
      <c r="Q25969">
        <v>2.7679999999999998</v>
      </c>
      <c r="R25969">
        <v>98.4</v>
      </c>
      <c r="S25969">
        <v>78.5</v>
      </c>
      <c r="T25969">
        <v>1395</v>
      </c>
      <c r="U25969">
        <v>17.63</v>
      </c>
      <c r="V25969">
        <v>5718.7</v>
      </c>
      <c r="W25969">
        <v>3376.7</v>
      </c>
      <c r="X25969">
        <v>3258.2</v>
      </c>
      <c r="Y25969">
        <v>4788.2</v>
      </c>
      <c r="Z25969">
        <v>1249.2</v>
      </c>
      <c r="AA25969">
        <v>0.69086000000000003</v>
      </c>
      <c r="AB25969">
        <v>6.9029999999999996</v>
      </c>
    </row>
    <row r="25970" spans="1:28" x14ac:dyDescent="0.55000000000000004">
      <c r="A25970" s="1">
        <v>45636</v>
      </c>
      <c r="B25970" s="5">
        <v>0.54534722222222221</v>
      </c>
      <c r="C25970" t="s">
        <v>27</v>
      </c>
      <c r="D25970">
        <v>0</v>
      </c>
      <c r="E25970">
        <v>30.623999999999999</v>
      </c>
      <c r="F25970">
        <v>28.106000000000002</v>
      </c>
      <c r="G25970">
        <v>232.58500000000001</v>
      </c>
      <c r="H25970">
        <v>7.65</v>
      </c>
      <c r="I25970">
        <v>218.489</v>
      </c>
      <c r="J25970">
        <v>2143.89</v>
      </c>
      <c r="K25970">
        <v>25.92</v>
      </c>
      <c r="L25970">
        <v>35.164999999999999</v>
      </c>
      <c r="M25970">
        <v>6.25</v>
      </c>
      <c r="N25970">
        <v>1.492</v>
      </c>
      <c r="O25970">
        <v>5.4470000000000001</v>
      </c>
      <c r="P25970">
        <v>8793.4699999999993</v>
      </c>
      <c r="Q25970">
        <v>2.714</v>
      </c>
      <c r="R25970">
        <v>98.4</v>
      </c>
      <c r="S25970">
        <v>78.5</v>
      </c>
      <c r="T25970">
        <v>1394</v>
      </c>
      <c r="U25970">
        <v>17.63</v>
      </c>
      <c r="V25970">
        <v>5715.8</v>
      </c>
      <c r="W25970">
        <v>3359</v>
      </c>
      <c r="X25970">
        <v>3261.7</v>
      </c>
      <c r="Y25970">
        <v>4776.6000000000004</v>
      </c>
      <c r="Z25970">
        <v>1249.2</v>
      </c>
      <c r="AA25970">
        <v>0.68794</v>
      </c>
      <c r="AB25970">
        <v>6.9390000000000001</v>
      </c>
    </row>
    <row r="25971" spans="1:28" x14ac:dyDescent="0.55000000000000004">
      <c r="A25971" s="1">
        <v>45636</v>
      </c>
      <c r="B25971" s="5">
        <v>0.54539351851851847</v>
      </c>
      <c r="C25971" t="s">
        <v>27</v>
      </c>
      <c r="D25971">
        <v>0</v>
      </c>
      <c r="E25971">
        <v>30.367000000000001</v>
      </c>
      <c r="F25971">
        <v>27.876000000000001</v>
      </c>
      <c r="G25971">
        <v>232.67599999999999</v>
      </c>
      <c r="H25971">
        <v>7.64</v>
      </c>
      <c r="I25971">
        <v>218.489</v>
      </c>
      <c r="J25971">
        <v>2141.1799999999998</v>
      </c>
      <c r="K25971">
        <v>25.92</v>
      </c>
      <c r="L25971">
        <v>35.164999999999999</v>
      </c>
      <c r="M25971">
        <v>6.25</v>
      </c>
      <c r="N25971">
        <v>1.4970000000000001</v>
      </c>
      <c r="O25971">
        <v>5.4509999999999996</v>
      </c>
      <c r="P25971">
        <v>8784.42</v>
      </c>
      <c r="Q25971">
        <v>2.7410000000000001</v>
      </c>
      <c r="R25971">
        <v>98.3</v>
      </c>
      <c r="S25971">
        <v>78.400000000000006</v>
      </c>
      <c r="T25971">
        <v>1392</v>
      </c>
      <c r="U25971">
        <v>17.63</v>
      </c>
      <c r="V25971">
        <v>5709.9</v>
      </c>
      <c r="W25971">
        <v>3349.4</v>
      </c>
      <c r="X25971">
        <v>3290.6</v>
      </c>
      <c r="Y25971">
        <v>4784.8</v>
      </c>
      <c r="Z25971">
        <v>1249.2</v>
      </c>
      <c r="AA25971">
        <v>0.68459999999999999</v>
      </c>
      <c r="AB25971">
        <v>6.9489999999999998</v>
      </c>
    </row>
    <row r="25972" spans="1:28" x14ac:dyDescent="0.55000000000000004">
      <c r="A25972" s="1">
        <v>45636</v>
      </c>
      <c r="B25972" s="5">
        <v>0.5454282407407407</v>
      </c>
      <c r="C25972" t="s">
        <v>27</v>
      </c>
      <c r="D25972">
        <v>0</v>
      </c>
      <c r="E25972">
        <v>30.603999999999999</v>
      </c>
      <c r="F25972">
        <v>27.91</v>
      </c>
      <c r="G25972">
        <v>232.721</v>
      </c>
      <c r="H25972">
        <v>7.65</v>
      </c>
      <c r="I25972">
        <v>218.624</v>
      </c>
      <c r="J25972">
        <v>2144.79</v>
      </c>
      <c r="K25972">
        <v>25.9</v>
      </c>
      <c r="L25972">
        <v>35.255000000000003</v>
      </c>
      <c r="M25972">
        <v>6.26</v>
      </c>
      <c r="N25972">
        <v>1.4890000000000001</v>
      </c>
      <c r="O25972">
        <v>5.423</v>
      </c>
      <c r="P25972">
        <v>8779.9</v>
      </c>
      <c r="Q25972">
        <v>2.5179999999999998</v>
      </c>
      <c r="R25972">
        <v>98.4</v>
      </c>
      <c r="S25972">
        <v>78.5</v>
      </c>
      <c r="T25972">
        <v>1395</v>
      </c>
      <c r="U25972">
        <v>17.63</v>
      </c>
      <c r="V25972">
        <v>5706.9</v>
      </c>
      <c r="W25972">
        <v>3349.2</v>
      </c>
      <c r="X25972">
        <v>3287.6</v>
      </c>
      <c r="Y25972">
        <v>4791.8999999999996</v>
      </c>
      <c r="Z25972">
        <v>1249.3</v>
      </c>
      <c r="AA25972">
        <v>0.68306</v>
      </c>
      <c r="AB25972">
        <v>6.9119999999999999</v>
      </c>
    </row>
    <row r="25973" spans="1:28" x14ac:dyDescent="0.55000000000000004">
      <c r="A25973" s="1">
        <v>45636</v>
      </c>
      <c r="B25973" s="5">
        <v>0.54546296296296293</v>
      </c>
      <c r="C25973" t="s">
        <v>27</v>
      </c>
      <c r="D25973">
        <v>0</v>
      </c>
      <c r="E25973">
        <v>31.029</v>
      </c>
      <c r="F25973">
        <v>28.119</v>
      </c>
      <c r="G25973">
        <v>232.857</v>
      </c>
      <c r="H25973">
        <v>7.65</v>
      </c>
      <c r="I25973">
        <v>218.67</v>
      </c>
      <c r="J25973">
        <v>2144.79</v>
      </c>
      <c r="K25973">
        <v>25.9</v>
      </c>
      <c r="L25973">
        <v>35.255000000000003</v>
      </c>
      <c r="M25973">
        <v>6.25</v>
      </c>
      <c r="N25973">
        <v>1.4850000000000001</v>
      </c>
      <c r="O25973">
        <v>5.4329999999999998</v>
      </c>
      <c r="P25973">
        <v>8761.81</v>
      </c>
      <c r="Q25973">
        <v>2.6739999999999999</v>
      </c>
      <c r="R25973">
        <v>98.4</v>
      </c>
      <c r="S25973">
        <v>78.5</v>
      </c>
      <c r="T25973">
        <v>1395</v>
      </c>
      <c r="U25973">
        <v>17.579999999999998</v>
      </c>
      <c r="V25973">
        <v>5695.2</v>
      </c>
      <c r="W25973">
        <v>3348.5</v>
      </c>
      <c r="X25973">
        <v>3270.5</v>
      </c>
      <c r="Y25973">
        <v>4775.5</v>
      </c>
      <c r="Z25973">
        <v>1249.3</v>
      </c>
      <c r="AA25973">
        <v>0.68561000000000005</v>
      </c>
      <c r="AB25973">
        <v>6.9219999999999997</v>
      </c>
    </row>
    <row r="25974" spans="1:28" x14ac:dyDescent="0.55000000000000004">
      <c r="A25974" s="1">
        <v>45636</v>
      </c>
      <c r="B25974" s="5">
        <v>0.5455092592592593</v>
      </c>
      <c r="C25974" t="s">
        <v>27</v>
      </c>
      <c r="D25974">
        <v>0</v>
      </c>
      <c r="E25974">
        <v>30.529</v>
      </c>
      <c r="F25974">
        <v>28.052</v>
      </c>
      <c r="G25974">
        <v>232.631</v>
      </c>
      <c r="H25974">
        <v>7.65</v>
      </c>
      <c r="I25974">
        <v>218.489</v>
      </c>
      <c r="J25974">
        <v>2144.79</v>
      </c>
      <c r="K25974">
        <v>25.9</v>
      </c>
      <c r="L25974">
        <v>35.164999999999999</v>
      </c>
      <c r="M25974">
        <v>6.25</v>
      </c>
      <c r="N25974">
        <v>1.4810000000000001</v>
      </c>
      <c r="O25974">
        <v>5.4379999999999997</v>
      </c>
      <c r="P25974">
        <v>8757.2900000000009</v>
      </c>
      <c r="Q25974">
        <v>2.5449999999999999</v>
      </c>
      <c r="R25974">
        <v>98.4</v>
      </c>
      <c r="S25974">
        <v>78.599999999999994</v>
      </c>
      <c r="T25974">
        <v>1394</v>
      </c>
      <c r="U25974">
        <v>17.579999999999998</v>
      </c>
      <c r="V25974">
        <v>5692.2</v>
      </c>
      <c r="W25974">
        <v>3347.3</v>
      </c>
      <c r="X25974">
        <v>3278.4</v>
      </c>
      <c r="Y25974">
        <v>4767.8</v>
      </c>
      <c r="Z25974">
        <v>1249.3</v>
      </c>
      <c r="AA25974">
        <v>0.68559000000000003</v>
      </c>
      <c r="AB25974">
        <v>6.9180000000000001</v>
      </c>
    </row>
    <row r="25975" spans="1:28" x14ac:dyDescent="0.55000000000000004">
      <c r="A25975" s="1">
        <v>45636</v>
      </c>
      <c r="B25975" s="5">
        <v>0.54554398148148153</v>
      </c>
      <c r="C25975" t="s">
        <v>27</v>
      </c>
      <c r="D25975">
        <v>0</v>
      </c>
      <c r="E25975">
        <v>30.765999999999998</v>
      </c>
      <c r="F25975">
        <v>27.673999999999999</v>
      </c>
      <c r="G25975">
        <v>232.58500000000001</v>
      </c>
      <c r="H25975">
        <v>7.65</v>
      </c>
      <c r="I25975">
        <v>218.44399999999999</v>
      </c>
      <c r="J25975">
        <v>2143.89</v>
      </c>
      <c r="K25975">
        <v>25.91</v>
      </c>
      <c r="L25975">
        <v>35.255000000000003</v>
      </c>
      <c r="M25975">
        <v>6.26</v>
      </c>
      <c r="N25975">
        <v>1.478</v>
      </c>
      <c r="O25975">
        <v>5.4379999999999997</v>
      </c>
      <c r="P25975">
        <v>8757.2900000000009</v>
      </c>
      <c r="Q25975">
        <v>2.8690000000000002</v>
      </c>
      <c r="R25975">
        <v>98.4</v>
      </c>
      <c r="S25975">
        <v>78.599999999999994</v>
      </c>
      <c r="T25975">
        <v>1394</v>
      </c>
      <c r="U25975">
        <v>17.63</v>
      </c>
      <c r="V25975">
        <v>5692.2</v>
      </c>
      <c r="W25975">
        <v>3356.6</v>
      </c>
      <c r="X25975">
        <v>3285.7</v>
      </c>
      <c r="Y25975">
        <v>4794.5</v>
      </c>
      <c r="Z25975">
        <v>1249.3</v>
      </c>
      <c r="AA25975">
        <v>0.68411999999999995</v>
      </c>
      <c r="AB25975">
        <v>6.9160000000000004</v>
      </c>
    </row>
    <row r="25976" spans="1:28" x14ac:dyDescent="0.55000000000000004">
      <c r="A25976" s="1">
        <v>45636</v>
      </c>
      <c r="B25976" s="5">
        <v>0.54557870370370365</v>
      </c>
      <c r="C25976" t="s">
        <v>27</v>
      </c>
      <c r="D25976">
        <v>0</v>
      </c>
      <c r="E25976">
        <v>30.414999999999999</v>
      </c>
      <c r="F25976">
        <v>27.998000000000001</v>
      </c>
      <c r="G25976">
        <v>232.45</v>
      </c>
      <c r="H25976">
        <v>7.64</v>
      </c>
      <c r="I25976">
        <v>218.30799999999999</v>
      </c>
      <c r="J25976">
        <v>2146.6</v>
      </c>
      <c r="K25976">
        <v>25.91</v>
      </c>
      <c r="L25976">
        <v>35.164999999999999</v>
      </c>
      <c r="M25976">
        <v>6.25</v>
      </c>
      <c r="N25976">
        <v>1.484</v>
      </c>
      <c r="O25976">
        <v>5.4409999999999998</v>
      </c>
      <c r="P25976">
        <v>8734.68</v>
      </c>
      <c r="Q25976">
        <v>2.653</v>
      </c>
      <c r="R25976">
        <v>98.4</v>
      </c>
      <c r="S25976">
        <v>78.599999999999994</v>
      </c>
      <c r="T25976">
        <v>1396</v>
      </c>
      <c r="U25976">
        <v>17.63</v>
      </c>
      <c r="V25976">
        <v>5677.5</v>
      </c>
      <c r="W25976">
        <v>3359.5</v>
      </c>
      <c r="X25976">
        <v>3253.2</v>
      </c>
      <c r="Y25976">
        <v>4772</v>
      </c>
      <c r="Z25976">
        <v>1249.3</v>
      </c>
      <c r="AA25976">
        <v>0.68959999999999999</v>
      </c>
      <c r="AB25976">
        <v>6.9260000000000002</v>
      </c>
    </row>
    <row r="25977" spans="1:28" x14ac:dyDescent="0.55000000000000004">
      <c r="A25977" s="1">
        <v>45636</v>
      </c>
      <c r="B25977" s="5">
        <v>0.54562500000000003</v>
      </c>
      <c r="C25977" t="s">
        <v>27</v>
      </c>
      <c r="D25977">
        <v>0</v>
      </c>
      <c r="E25977">
        <v>30.792999999999999</v>
      </c>
      <c r="F25977">
        <v>27.693999999999999</v>
      </c>
      <c r="G25977">
        <v>232.67599999999999</v>
      </c>
      <c r="H25977">
        <v>7.64</v>
      </c>
      <c r="I25977">
        <v>218.67</v>
      </c>
      <c r="J25977">
        <v>2145.6999999999998</v>
      </c>
      <c r="K25977">
        <v>25.89</v>
      </c>
      <c r="L25977">
        <v>35.255000000000003</v>
      </c>
      <c r="M25977">
        <v>6.25</v>
      </c>
      <c r="N25977">
        <v>1.4830000000000001</v>
      </c>
      <c r="O25977">
        <v>5.4370000000000003</v>
      </c>
      <c r="P25977">
        <v>8743.73</v>
      </c>
      <c r="Q25977">
        <v>2.903</v>
      </c>
      <c r="R25977">
        <v>98.4</v>
      </c>
      <c r="S25977">
        <v>78.599999999999994</v>
      </c>
      <c r="T25977">
        <v>1394</v>
      </c>
      <c r="U25977">
        <v>17.63</v>
      </c>
      <c r="V25977">
        <v>5683.4</v>
      </c>
      <c r="W25977">
        <v>3357</v>
      </c>
      <c r="X25977">
        <v>3224.2</v>
      </c>
      <c r="Y25977">
        <v>4748.8999999999996</v>
      </c>
      <c r="Z25977">
        <v>1249.3</v>
      </c>
      <c r="AA25977">
        <v>0.69077999999999995</v>
      </c>
      <c r="AB25977">
        <v>6.9210000000000003</v>
      </c>
    </row>
    <row r="25978" spans="1:28" x14ac:dyDescent="0.55000000000000004">
      <c r="A25978" s="1">
        <v>45636</v>
      </c>
      <c r="B25978" s="5">
        <v>0.54565972222222225</v>
      </c>
      <c r="C25978" t="s">
        <v>27</v>
      </c>
      <c r="D25978">
        <v>0</v>
      </c>
      <c r="E25978">
        <v>30.414999999999999</v>
      </c>
      <c r="F25978">
        <v>27.795000000000002</v>
      </c>
      <c r="G25978">
        <v>232.76599999999999</v>
      </c>
      <c r="H25978">
        <v>7.65</v>
      </c>
      <c r="I25978">
        <v>218.489</v>
      </c>
      <c r="J25978">
        <v>2147.5100000000002</v>
      </c>
      <c r="K25978">
        <v>25.9</v>
      </c>
      <c r="L25978">
        <v>35.255000000000003</v>
      </c>
      <c r="M25978">
        <v>6.25</v>
      </c>
      <c r="N25978">
        <v>1.4830000000000001</v>
      </c>
      <c r="O25978">
        <v>5.4290000000000003</v>
      </c>
      <c r="P25978">
        <v>8725.64</v>
      </c>
      <c r="Q25978">
        <v>2.66</v>
      </c>
      <c r="R25978">
        <v>98.4</v>
      </c>
      <c r="S25978">
        <v>78.5</v>
      </c>
      <c r="T25978">
        <v>1395</v>
      </c>
      <c r="U25978">
        <v>17.72</v>
      </c>
      <c r="V25978">
        <v>5671.7</v>
      </c>
      <c r="W25978">
        <v>3358.1</v>
      </c>
      <c r="X25978">
        <v>3219.9</v>
      </c>
      <c r="Y25978">
        <v>4752</v>
      </c>
      <c r="Z25978">
        <v>1249.3</v>
      </c>
      <c r="AA25978">
        <v>0.69257999999999997</v>
      </c>
      <c r="AB25978">
        <v>6.9119999999999999</v>
      </c>
    </row>
    <row r="25979" spans="1:28" x14ac:dyDescent="0.55000000000000004">
      <c r="A25979" s="1">
        <v>45636</v>
      </c>
      <c r="B25979" s="5">
        <v>0.54570601851851852</v>
      </c>
      <c r="C25979" t="s">
        <v>27</v>
      </c>
      <c r="D25979">
        <v>0</v>
      </c>
      <c r="E25979">
        <v>30.704999999999998</v>
      </c>
      <c r="F25979">
        <v>27.91</v>
      </c>
      <c r="G25979">
        <v>232.67599999999999</v>
      </c>
      <c r="H25979">
        <v>7.64</v>
      </c>
      <c r="I25979">
        <v>218.624</v>
      </c>
      <c r="J25979">
        <v>2196.31</v>
      </c>
      <c r="K25979">
        <v>25.9</v>
      </c>
      <c r="L25979">
        <v>35.164999999999999</v>
      </c>
      <c r="M25979">
        <v>6.25</v>
      </c>
      <c r="N25979">
        <v>1.49</v>
      </c>
      <c r="O25979">
        <v>5.4340000000000002</v>
      </c>
      <c r="P25979">
        <v>8743.73</v>
      </c>
      <c r="Q25979">
        <v>2.68</v>
      </c>
      <c r="R25979">
        <v>98.4</v>
      </c>
      <c r="S25979">
        <v>78.5</v>
      </c>
      <c r="T25979">
        <v>1427</v>
      </c>
      <c r="U25979">
        <v>17.579999999999998</v>
      </c>
      <c r="V25979">
        <v>5683.4</v>
      </c>
      <c r="W25979">
        <v>3357.1</v>
      </c>
      <c r="X25979">
        <v>3242.1</v>
      </c>
      <c r="Y25979">
        <v>4765.1000000000004</v>
      </c>
      <c r="Z25979">
        <v>1249.3</v>
      </c>
      <c r="AA25979">
        <v>0.68971000000000005</v>
      </c>
      <c r="AB25979">
        <v>6.9240000000000004</v>
      </c>
    </row>
    <row r="25980" spans="1:28" x14ac:dyDescent="0.55000000000000004">
      <c r="A25980" s="1">
        <v>45636</v>
      </c>
      <c r="B25980" s="5">
        <v>0.54574074074074075</v>
      </c>
      <c r="C25980" t="s">
        <v>27</v>
      </c>
      <c r="D25980">
        <v>0</v>
      </c>
      <c r="E25980">
        <v>30.420999999999999</v>
      </c>
      <c r="F25980">
        <v>27.652999999999999</v>
      </c>
      <c r="G25980">
        <v>232.67599999999999</v>
      </c>
      <c r="H25980">
        <v>7.64</v>
      </c>
      <c r="I25980">
        <v>218.489</v>
      </c>
      <c r="J25980">
        <v>2199.02</v>
      </c>
      <c r="K25980">
        <v>25.89</v>
      </c>
      <c r="L25980">
        <v>35.255000000000003</v>
      </c>
      <c r="M25980">
        <v>6.25</v>
      </c>
      <c r="N25980">
        <v>1.49</v>
      </c>
      <c r="O25980">
        <v>5.4550000000000001</v>
      </c>
      <c r="P25980">
        <v>8788.9500000000007</v>
      </c>
      <c r="Q25980">
        <v>2.7610000000000001</v>
      </c>
      <c r="R25980">
        <v>98.4</v>
      </c>
      <c r="S25980">
        <v>78.5</v>
      </c>
      <c r="T25980">
        <v>1430</v>
      </c>
      <c r="U25980">
        <v>17.63</v>
      </c>
      <c r="V25980">
        <v>5712.8</v>
      </c>
      <c r="W25980">
        <v>3355.7</v>
      </c>
      <c r="X25980">
        <v>3229.7</v>
      </c>
      <c r="Y25980">
        <v>4754.7</v>
      </c>
      <c r="Z25980">
        <v>1249.3</v>
      </c>
      <c r="AA25980">
        <v>0.69083000000000006</v>
      </c>
      <c r="AB25980">
        <v>6.9470000000000001</v>
      </c>
    </row>
    <row r="25981" spans="1:28" x14ac:dyDescent="0.55000000000000004">
      <c r="A25981" s="1">
        <v>45636</v>
      </c>
      <c r="B25981" s="5">
        <v>0.54577546296296298</v>
      </c>
      <c r="C25981" t="s">
        <v>27</v>
      </c>
      <c r="D25981">
        <v>0</v>
      </c>
      <c r="E25981">
        <v>30.536000000000001</v>
      </c>
      <c r="F25981">
        <v>27.882999999999999</v>
      </c>
      <c r="G25981">
        <v>232.67599999999999</v>
      </c>
      <c r="H25981">
        <v>7.65</v>
      </c>
      <c r="I25981">
        <v>218.624</v>
      </c>
      <c r="J25981">
        <v>2206.25</v>
      </c>
      <c r="K25981">
        <v>25.9</v>
      </c>
      <c r="L25981">
        <v>35.164999999999999</v>
      </c>
      <c r="M25981">
        <v>6.25</v>
      </c>
      <c r="N25981">
        <v>1.4910000000000001</v>
      </c>
      <c r="O25981">
        <v>5.4539999999999997</v>
      </c>
      <c r="P25981">
        <v>8779.9</v>
      </c>
      <c r="Q25981">
        <v>2.7549999999999999</v>
      </c>
      <c r="R25981">
        <v>98.4</v>
      </c>
      <c r="S25981">
        <v>78.5</v>
      </c>
      <c r="T25981">
        <v>1433</v>
      </c>
      <c r="U25981">
        <v>17.63</v>
      </c>
      <c r="V25981">
        <v>5706.9</v>
      </c>
      <c r="W25981">
        <v>3372.9</v>
      </c>
      <c r="X25981">
        <v>3244.6</v>
      </c>
      <c r="Y25981">
        <v>4775.5</v>
      </c>
      <c r="Z25981">
        <v>1249.3</v>
      </c>
      <c r="AA25981">
        <v>0.69137000000000004</v>
      </c>
      <c r="AB25981">
        <v>6.9459999999999997</v>
      </c>
    </row>
    <row r="25982" spans="1:28" x14ac:dyDescent="0.55000000000000004">
      <c r="A25982" s="1">
        <v>45636</v>
      </c>
      <c r="B25982" s="5">
        <v>0.54582175925925924</v>
      </c>
      <c r="C25982" t="s">
        <v>27</v>
      </c>
      <c r="D25982">
        <v>0</v>
      </c>
      <c r="E25982">
        <v>30.204999999999998</v>
      </c>
      <c r="F25982">
        <v>27.93</v>
      </c>
      <c r="G25982">
        <v>232.90199999999999</v>
      </c>
      <c r="H25982">
        <v>7.65</v>
      </c>
      <c r="I25982">
        <v>218.67</v>
      </c>
      <c r="J25982">
        <v>2199.02</v>
      </c>
      <c r="K25982">
        <v>25.9</v>
      </c>
      <c r="L25982">
        <v>35.255000000000003</v>
      </c>
      <c r="M25982">
        <v>6.24</v>
      </c>
      <c r="N25982">
        <v>1.484</v>
      </c>
      <c r="O25982">
        <v>5.4470000000000001</v>
      </c>
      <c r="P25982">
        <v>8793.4699999999993</v>
      </c>
      <c r="Q25982">
        <v>2.6190000000000002</v>
      </c>
      <c r="R25982">
        <v>98.4</v>
      </c>
      <c r="S25982">
        <v>78.599999999999994</v>
      </c>
      <c r="T25982">
        <v>1430</v>
      </c>
      <c r="U25982">
        <v>17.63</v>
      </c>
      <c r="V25982">
        <v>5715.8</v>
      </c>
      <c r="W25982">
        <v>3363.8</v>
      </c>
      <c r="X25982">
        <v>3270.4</v>
      </c>
      <c r="Y25982">
        <v>4785.2</v>
      </c>
      <c r="Z25982">
        <v>1249.3</v>
      </c>
      <c r="AA25982">
        <v>0.68730000000000002</v>
      </c>
      <c r="AB25982">
        <v>6.9340000000000002</v>
      </c>
    </row>
    <row r="25983" spans="1:28" x14ac:dyDescent="0.55000000000000004">
      <c r="A25983" s="1">
        <v>45636</v>
      </c>
      <c r="B25983" s="5">
        <v>0.54585648148148147</v>
      </c>
      <c r="C25983" t="s">
        <v>27</v>
      </c>
      <c r="D25983">
        <v>0</v>
      </c>
      <c r="E25983">
        <v>30.873999999999999</v>
      </c>
      <c r="F25983">
        <v>27.728000000000002</v>
      </c>
      <c r="G25983">
        <v>232.76599999999999</v>
      </c>
      <c r="H25983">
        <v>7.65</v>
      </c>
      <c r="I25983">
        <v>218.57900000000001</v>
      </c>
      <c r="J25983">
        <v>2153.83</v>
      </c>
      <c r="K25983">
        <v>25.92</v>
      </c>
      <c r="L25983">
        <v>35.255000000000003</v>
      </c>
      <c r="M25983">
        <v>6.25</v>
      </c>
      <c r="N25983">
        <v>1.476</v>
      </c>
      <c r="O25983">
        <v>5.4470000000000001</v>
      </c>
      <c r="P25983">
        <v>8770.86</v>
      </c>
      <c r="Q25983">
        <v>2.7549999999999999</v>
      </c>
      <c r="R25983">
        <v>98.4</v>
      </c>
      <c r="S25983">
        <v>78.7</v>
      </c>
      <c r="T25983">
        <v>1399</v>
      </c>
      <c r="U25983">
        <v>17.579999999999998</v>
      </c>
      <c r="V25983">
        <v>5701.1</v>
      </c>
      <c r="W25983">
        <v>3367</v>
      </c>
      <c r="X25983">
        <v>3297.1</v>
      </c>
      <c r="Y25983">
        <v>4809.5</v>
      </c>
      <c r="Z25983">
        <v>1249.3</v>
      </c>
      <c r="AA25983">
        <v>0.68493999999999999</v>
      </c>
      <c r="AB25983">
        <v>6.9260000000000002</v>
      </c>
    </row>
    <row r="25984" spans="1:28" x14ac:dyDescent="0.55000000000000004">
      <c r="A25984" s="1">
        <v>45636</v>
      </c>
      <c r="B25984" s="5">
        <v>0.5458912037037037</v>
      </c>
      <c r="C25984" t="s">
        <v>27</v>
      </c>
      <c r="D25984">
        <v>0</v>
      </c>
      <c r="E25984">
        <v>30.536000000000001</v>
      </c>
      <c r="F25984">
        <v>27.768000000000001</v>
      </c>
      <c r="G25984">
        <v>232.857</v>
      </c>
      <c r="H25984">
        <v>7.65</v>
      </c>
      <c r="I25984">
        <v>218.57900000000001</v>
      </c>
      <c r="J25984">
        <v>2147.5100000000002</v>
      </c>
      <c r="K25984">
        <v>25.89</v>
      </c>
      <c r="L25984">
        <v>35.435000000000002</v>
      </c>
      <c r="M25984">
        <v>6.24</v>
      </c>
      <c r="N25984">
        <v>1.4810000000000001</v>
      </c>
      <c r="O25984">
        <v>5.4420000000000002</v>
      </c>
      <c r="P25984">
        <v>8743.73</v>
      </c>
      <c r="Q25984">
        <v>2.7549999999999999</v>
      </c>
      <c r="R25984">
        <v>98.3</v>
      </c>
      <c r="S25984">
        <v>78.599999999999994</v>
      </c>
      <c r="T25984">
        <v>1396</v>
      </c>
      <c r="U25984">
        <v>17.760000000000002</v>
      </c>
      <c r="V25984">
        <v>5683.4</v>
      </c>
      <c r="W25984">
        <v>3360.9</v>
      </c>
      <c r="X25984">
        <v>3291.2</v>
      </c>
      <c r="Y25984">
        <v>4800.8</v>
      </c>
      <c r="Z25984">
        <v>1249.3</v>
      </c>
      <c r="AA25984">
        <v>0.68432000000000004</v>
      </c>
      <c r="AB25984">
        <v>6.9260000000000002</v>
      </c>
    </row>
    <row r="25985" spans="1:28" x14ac:dyDescent="0.55000000000000004">
      <c r="A25985" s="1">
        <v>45636</v>
      </c>
      <c r="B25985" s="5">
        <v>0.54593749999999996</v>
      </c>
      <c r="C25985" t="s">
        <v>27</v>
      </c>
      <c r="D25985">
        <v>0</v>
      </c>
      <c r="E25985">
        <v>30.393999999999998</v>
      </c>
      <c r="F25985">
        <v>27.768000000000001</v>
      </c>
      <c r="G25985">
        <v>232.58500000000001</v>
      </c>
      <c r="H25985">
        <v>7.65</v>
      </c>
      <c r="I25985">
        <v>218.44399999999999</v>
      </c>
      <c r="J25985">
        <v>2149.31</v>
      </c>
      <c r="K25985">
        <v>25.9</v>
      </c>
      <c r="L25985">
        <v>35.255000000000003</v>
      </c>
      <c r="M25985">
        <v>6.25</v>
      </c>
      <c r="N25985">
        <v>1.49</v>
      </c>
      <c r="O25985">
        <v>5.4420000000000002</v>
      </c>
      <c r="P25985">
        <v>8757.2900000000009</v>
      </c>
      <c r="Q25985">
        <v>2.6469999999999998</v>
      </c>
      <c r="R25985">
        <v>98.4</v>
      </c>
      <c r="S25985">
        <v>78.5</v>
      </c>
      <c r="T25985">
        <v>1398</v>
      </c>
      <c r="U25985">
        <v>17.63</v>
      </c>
      <c r="V25985">
        <v>5692.2</v>
      </c>
      <c r="W25985">
        <v>3343.7</v>
      </c>
      <c r="X25985">
        <v>3290.7</v>
      </c>
      <c r="Y25985">
        <v>4785.2</v>
      </c>
      <c r="Z25985">
        <v>1249.3</v>
      </c>
      <c r="AA25985">
        <v>0.68232000000000004</v>
      </c>
      <c r="AB25985">
        <v>6.9320000000000004</v>
      </c>
    </row>
    <row r="25986" spans="1:28" x14ac:dyDescent="0.55000000000000004">
      <c r="A25986" s="1">
        <v>45636</v>
      </c>
      <c r="B25986" s="5">
        <v>0.54597222222222219</v>
      </c>
      <c r="C25986" t="s">
        <v>27</v>
      </c>
      <c r="D25986">
        <v>0</v>
      </c>
      <c r="E25986">
        <v>30.420999999999999</v>
      </c>
      <c r="F25986">
        <v>27.768000000000001</v>
      </c>
      <c r="G25986">
        <v>232.67599999999999</v>
      </c>
      <c r="H25986">
        <v>7.65</v>
      </c>
      <c r="I25986">
        <v>218.489</v>
      </c>
      <c r="J25986">
        <v>2144.79</v>
      </c>
      <c r="K25986">
        <v>25.89</v>
      </c>
      <c r="L25986">
        <v>35.164999999999999</v>
      </c>
      <c r="M25986">
        <v>6.25</v>
      </c>
      <c r="N25986">
        <v>1.486</v>
      </c>
      <c r="O25986">
        <v>5.4349999999999996</v>
      </c>
      <c r="P25986">
        <v>8757.2900000000009</v>
      </c>
      <c r="Q25986">
        <v>2.7549999999999999</v>
      </c>
      <c r="R25986">
        <v>98.4</v>
      </c>
      <c r="S25986">
        <v>78.5</v>
      </c>
      <c r="T25986">
        <v>1394</v>
      </c>
      <c r="U25986">
        <v>17.63</v>
      </c>
      <c r="V25986">
        <v>5692.2</v>
      </c>
      <c r="W25986">
        <v>3354.2</v>
      </c>
      <c r="X25986">
        <v>3293.3</v>
      </c>
      <c r="Y25986">
        <v>4786.8</v>
      </c>
      <c r="Z25986">
        <v>1249.3</v>
      </c>
      <c r="AA25986">
        <v>0.68618999999999997</v>
      </c>
      <c r="AB25986">
        <v>6.92</v>
      </c>
    </row>
    <row r="25987" spans="1:28" x14ac:dyDescent="0.55000000000000004">
      <c r="A25987" s="1">
        <v>45636</v>
      </c>
      <c r="B25987" s="5">
        <v>0.54601851851851857</v>
      </c>
      <c r="C25987" t="s">
        <v>27</v>
      </c>
      <c r="D25987">
        <v>0</v>
      </c>
      <c r="E25987">
        <v>30.643999999999998</v>
      </c>
      <c r="F25987">
        <v>28.091999999999999</v>
      </c>
      <c r="G25987">
        <v>232.631</v>
      </c>
      <c r="H25987">
        <v>7.65</v>
      </c>
      <c r="I25987">
        <v>218.489</v>
      </c>
      <c r="J25987">
        <v>2138.4699999999998</v>
      </c>
      <c r="K25987">
        <v>25.91</v>
      </c>
      <c r="L25987">
        <v>35.255000000000003</v>
      </c>
      <c r="M25987">
        <v>6.25</v>
      </c>
      <c r="N25987">
        <v>1.4810000000000001</v>
      </c>
      <c r="O25987">
        <v>5.4409999999999998</v>
      </c>
      <c r="P25987">
        <v>8743.73</v>
      </c>
      <c r="Q25987">
        <v>2.5720000000000001</v>
      </c>
      <c r="R25987">
        <v>98.4</v>
      </c>
      <c r="S25987">
        <v>78.599999999999994</v>
      </c>
      <c r="T25987">
        <v>1390</v>
      </c>
      <c r="U25987">
        <v>17.63</v>
      </c>
      <c r="V25987">
        <v>5683.4</v>
      </c>
      <c r="W25987">
        <v>3373</v>
      </c>
      <c r="X25987">
        <v>3266.9</v>
      </c>
      <c r="Y25987">
        <v>4787</v>
      </c>
      <c r="Z25987">
        <v>1249.3</v>
      </c>
      <c r="AA25987">
        <v>0.68925999999999998</v>
      </c>
      <c r="AB25987">
        <v>6.9219999999999997</v>
      </c>
    </row>
    <row r="25988" spans="1:28" x14ac:dyDescent="0.55000000000000004">
      <c r="A25988" s="1">
        <v>45636</v>
      </c>
      <c r="B25988" s="5">
        <v>0.54605324074074069</v>
      </c>
      <c r="C25988" t="s">
        <v>27</v>
      </c>
      <c r="D25988">
        <v>0</v>
      </c>
      <c r="E25988">
        <v>30.231999999999999</v>
      </c>
      <c r="F25988">
        <v>27.869</v>
      </c>
      <c r="G25988">
        <v>232.857</v>
      </c>
      <c r="H25988">
        <v>7.64</v>
      </c>
      <c r="I25988">
        <v>218.57900000000001</v>
      </c>
      <c r="J25988">
        <v>2140.27</v>
      </c>
      <c r="K25988">
        <v>25.91</v>
      </c>
      <c r="L25988">
        <v>35.164999999999999</v>
      </c>
      <c r="M25988">
        <v>6.25</v>
      </c>
      <c r="N25988">
        <v>1.494</v>
      </c>
      <c r="O25988">
        <v>5.4539999999999997</v>
      </c>
      <c r="P25988">
        <v>8752.77</v>
      </c>
      <c r="Q25988">
        <v>2.532</v>
      </c>
      <c r="R25988">
        <v>98.4</v>
      </c>
      <c r="S25988">
        <v>78.5</v>
      </c>
      <c r="T25988">
        <v>1391</v>
      </c>
      <c r="U25988">
        <v>17.54</v>
      </c>
      <c r="V25988">
        <v>5689.3</v>
      </c>
      <c r="W25988">
        <v>3343.6</v>
      </c>
      <c r="X25988">
        <v>3233</v>
      </c>
      <c r="Y25988">
        <v>4750</v>
      </c>
      <c r="Z25988">
        <v>1249.3</v>
      </c>
      <c r="AA25988">
        <v>0.68835000000000002</v>
      </c>
      <c r="AB25988">
        <v>6.9480000000000004</v>
      </c>
    </row>
    <row r="25989" spans="1:28" x14ac:dyDescent="0.55000000000000004">
      <c r="A25989" s="1">
        <v>45636</v>
      </c>
      <c r="B25989" s="5">
        <v>0.54609953703703706</v>
      </c>
      <c r="C25989" t="s">
        <v>27</v>
      </c>
      <c r="D25989">
        <v>0</v>
      </c>
      <c r="E25989">
        <v>30.529</v>
      </c>
      <c r="F25989">
        <v>27.774999999999999</v>
      </c>
      <c r="G25989">
        <v>232.631</v>
      </c>
      <c r="H25989">
        <v>7.64</v>
      </c>
      <c r="I25989">
        <v>218.624</v>
      </c>
      <c r="J25989">
        <v>2139.37</v>
      </c>
      <c r="K25989">
        <v>25.9</v>
      </c>
      <c r="L25989">
        <v>35.255000000000003</v>
      </c>
      <c r="M25989">
        <v>6.25</v>
      </c>
      <c r="N25989">
        <v>1.5009999999999999</v>
      </c>
      <c r="O25989">
        <v>5.4580000000000002</v>
      </c>
      <c r="P25989">
        <v>8748.25</v>
      </c>
      <c r="Q25989">
        <v>2.8090000000000002</v>
      </c>
      <c r="R25989">
        <v>98.4</v>
      </c>
      <c r="S25989">
        <v>78.400000000000006</v>
      </c>
      <c r="T25989">
        <v>1391</v>
      </c>
      <c r="U25989">
        <v>17.63</v>
      </c>
      <c r="V25989">
        <v>5686.4</v>
      </c>
      <c r="W25989">
        <v>3333.7</v>
      </c>
      <c r="X25989">
        <v>3233.6</v>
      </c>
      <c r="Y25989">
        <v>4743.2</v>
      </c>
      <c r="Z25989">
        <v>1249.3</v>
      </c>
      <c r="AA25989">
        <v>0.68769999999999998</v>
      </c>
      <c r="AB25989">
        <v>6.9589999999999996</v>
      </c>
    </row>
    <row r="25990" spans="1:28" x14ac:dyDescent="0.55000000000000004">
      <c r="A25990" s="1">
        <v>45636</v>
      </c>
      <c r="B25990" s="5">
        <v>0.54613425925925929</v>
      </c>
      <c r="C25990" t="s">
        <v>27</v>
      </c>
      <c r="D25990">
        <v>0</v>
      </c>
      <c r="E25990">
        <v>31.09</v>
      </c>
      <c r="F25990">
        <v>28.295000000000002</v>
      </c>
      <c r="G25990">
        <v>232.90199999999999</v>
      </c>
      <c r="H25990">
        <v>7.65</v>
      </c>
      <c r="I25990">
        <v>218.67</v>
      </c>
      <c r="J25990">
        <v>2139.37</v>
      </c>
      <c r="K25990">
        <v>25.89</v>
      </c>
      <c r="L25990">
        <v>35.344999999999999</v>
      </c>
      <c r="M25990">
        <v>6.24</v>
      </c>
      <c r="N25990">
        <v>1.4890000000000001</v>
      </c>
      <c r="O25990">
        <v>5.45</v>
      </c>
      <c r="P25990">
        <v>8757.2900000000009</v>
      </c>
      <c r="Q25990">
        <v>2.734</v>
      </c>
      <c r="R25990">
        <v>98.4</v>
      </c>
      <c r="S25990">
        <v>78.5</v>
      </c>
      <c r="T25990">
        <v>1391</v>
      </c>
      <c r="U25990">
        <v>17.63</v>
      </c>
      <c r="V25990">
        <v>5692.2</v>
      </c>
      <c r="W25990">
        <v>3359.1</v>
      </c>
      <c r="X25990">
        <v>3224</v>
      </c>
      <c r="Y25990">
        <v>4755.3999999999996</v>
      </c>
      <c r="Z25990">
        <v>1249.3</v>
      </c>
      <c r="AA25990">
        <v>0.69105000000000005</v>
      </c>
      <c r="AB25990">
        <v>6.94</v>
      </c>
    </row>
    <row r="25991" spans="1:28" x14ac:dyDescent="0.55000000000000004">
      <c r="A25991" s="1">
        <v>45636</v>
      </c>
      <c r="B25991" s="5">
        <v>0.54616898148148152</v>
      </c>
      <c r="C25991" t="s">
        <v>27</v>
      </c>
      <c r="D25991">
        <v>0</v>
      </c>
      <c r="E25991">
        <v>30.562999999999999</v>
      </c>
      <c r="F25991">
        <v>27.971</v>
      </c>
      <c r="G25991">
        <v>232.857</v>
      </c>
      <c r="H25991">
        <v>7.65</v>
      </c>
      <c r="I25991">
        <v>218.624</v>
      </c>
      <c r="J25991">
        <v>2139.37</v>
      </c>
      <c r="K25991">
        <v>25.89</v>
      </c>
      <c r="L25991">
        <v>35.255000000000003</v>
      </c>
      <c r="M25991">
        <v>6.25</v>
      </c>
      <c r="N25991">
        <v>1.4970000000000001</v>
      </c>
      <c r="O25991">
        <v>5.4359999999999999</v>
      </c>
      <c r="P25991">
        <v>8748.25</v>
      </c>
      <c r="Q25991">
        <v>2.39</v>
      </c>
      <c r="R25991">
        <v>98.3</v>
      </c>
      <c r="S25991">
        <v>78.400000000000006</v>
      </c>
      <c r="T25991">
        <v>1391</v>
      </c>
      <c r="U25991">
        <v>17.670000000000002</v>
      </c>
      <c r="V25991">
        <v>5686.4</v>
      </c>
      <c r="W25991">
        <v>3356.4</v>
      </c>
      <c r="X25991">
        <v>3209.8</v>
      </c>
      <c r="Y25991">
        <v>4739.6000000000004</v>
      </c>
      <c r="Z25991">
        <v>1249.3</v>
      </c>
      <c r="AA25991">
        <v>0.69438</v>
      </c>
      <c r="AB25991">
        <v>6.9320000000000004</v>
      </c>
    </row>
    <row r="25992" spans="1:28" x14ac:dyDescent="0.55000000000000004">
      <c r="A25992" s="1">
        <v>45636</v>
      </c>
      <c r="B25992" s="5">
        <v>0.54621527777777779</v>
      </c>
      <c r="C25992" t="s">
        <v>27</v>
      </c>
      <c r="D25992">
        <v>0</v>
      </c>
      <c r="E25992">
        <v>30.658000000000001</v>
      </c>
      <c r="F25992">
        <v>27.943999999999999</v>
      </c>
      <c r="G25992">
        <v>232.857</v>
      </c>
      <c r="H25992">
        <v>7.65</v>
      </c>
      <c r="I25992">
        <v>218.624</v>
      </c>
      <c r="J25992">
        <v>2142.08</v>
      </c>
      <c r="K25992">
        <v>25.91</v>
      </c>
      <c r="L25992">
        <v>35.255000000000003</v>
      </c>
      <c r="M25992">
        <v>6.25</v>
      </c>
      <c r="N25992">
        <v>1.4810000000000001</v>
      </c>
      <c r="O25992">
        <v>5.4530000000000003</v>
      </c>
      <c r="P25992">
        <v>8761.81</v>
      </c>
      <c r="Q25992">
        <v>2.7480000000000002</v>
      </c>
      <c r="R25992">
        <v>98.3</v>
      </c>
      <c r="S25992">
        <v>78.599999999999994</v>
      </c>
      <c r="T25992">
        <v>1392</v>
      </c>
      <c r="U25992">
        <v>17.63</v>
      </c>
      <c r="V25992">
        <v>5695.2</v>
      </c>
      <c r="W25992">
        <v>3371</v>
      </c>
      <c r="X25992">
        <v>3218.2</v>
      </c>
      <c r="Y25992">
        <v>4755.7</v>
      </c>
      <c r="Z25992">
        <v>1249.3</v>
      </c>
      <c r="AA25992">
        <v>0.69179000000000002</v>
      </c>
      <c r="AB25992">
        <v>6.9340000000000002</v>
      </c>
    </row>
    <row r="25993" spans="1:28" x14ac:dyDescent="0.55000000000000004">
      <c r="A25993" s="1">
        <v>45636</v>
      </c>
      <c r="B25993" s="5">
        <v>0.54625000000000001</v>
      </c>
      <c r="C25993" t="s">
        <v>27</v>
      </c>
      <c r="D25993">
        <v>0</v>
      </c>
      <c r="E25993">
        <v>30.192</v>
      </c>
      <c r="F25993">
        <v>27.701000000000001</v>
      </c>
      <c r="G25993">
        <v>232.631</v>
      </c>
      <c r="H25993">
        <v>7.65</v>
      </c>
      <c r="I25993">
        <v>218.57900000000001</v>
      </c>
      <c r="J25993">
        <v>2139.37</v>
      </c>
      <c r="K25993">
        <v>25.9</v>
      </c>
      <c r="L25993">
        <v>35.164999999999999</v>
      </c>
      <c r="M25993">
        <v>6.24</v>
      </c>
      <c r="N25993">
        <v>1.4810000000000001</v>
      </c>
      <c r="O25993">
        <v>5.4370000000000003</v>
      </c>
      <c r="P25993">
        <v>8757.2900000000009</v>
      </c>
      <c r="Q25993">
        <v>2.863</v>
      </c>
      <c r="R25993">
        <v>98.4</v>
      </c>
      <c r="S25993">
        <v>78.599999999999994</v>
      </c>
      <c r="T25993">
        <v>1391</v>
      </c>
      <c r="U25993">
        <v>17.63</v>
      </c>
      <c r="V25993">
        <v>5692.2</v>
      </c>
      <c r="W25993">
        <v>3358</v>
      </c>
      <c r="X25993">
        <v>3237.8</v>
      </c>
      <c r="Y25993">
        <v>4763</v>
      </c>
      <c r="Z25993">
        <v>1249.3</v>
      </c>
      <c r="AA25993">
        <v>0.68964999999999999</v>
      </c>
      <c r="AB25993">
        <v>6.9169999999999998</v>
      </c>
    </row>
    <row r="25994" spans="1:28" x14ac:dyDescent="0.55000000000000004">
      <c r="A25994" s="1">
        <v>45636</v>
      </c>
      <c r="B25994" s="5">
        <v>0.54628472222222224</v>
      </c>
      <c r="C25994" t="s">
        <v>27</v>
      </c>
      <c r="D25994">
        <v>0</v>
      </c>
      <c r="E25994">
        <v>30.3</v>
      </c>
      <c r="F25994">
        <v>27.646999999999998</v>
      </c>
      <c r="G25994">
        <v>232.631</v>
      </c>
      <c r="H25994">
        <v>7.64</v>
      </c>
      <c r="I25994">
        <v>218.398</v>
      </c>
      <c r="J25994">
        <v>2138.4699999999998</v>
      </c>
      <c r="K25994">
        <v>25.9</v>
      </c>
      <c r="L25994">
        <v>35.255000000000003</v>
      </c>
      <c r="M25994">
        <v>6.25</v>
      </c>
      <c r="N25994">
        <v>1.488</v>
      </c>
      <c r="O25994">
        <v>5.4260000000000002</v>
      </c>
      <c r="P25994">
        <v>8761.81</v>
      </c>
      <c r="Q25994">
        <v>2.7610000000000001</v>
      </c>
      <c r="R25994">
        <v>98.4</v>
      </c>
      <c r="S25994">
        <v>78.5</v>
      </c>
      <c r="T25994">
        <v>1390</v>
      </c>
      <c r="U25994">
        <v>17.63</v>
      </c>
      <c r="V25994">
        <v>5695.2</v>
      </c>
      <c r="W25994">
        <v>3360.2</v>
      </c>
      <c r="X25994">
        <v>3272.3</v>
      </c>
      <c r="Y25994">
        <v>4788.2</v>
      </c>
      <c r="Z25994">
        <v>1249.3</v>
      </c>
      <c r="AA25994">
        <v>0.68698000000000004</v>
      </c>
      <c r="AB25994">
        <v>6.9139999999999997</v>
      </c>
    </row>
    <row r="25995" spans="1:28" x14ac:dyDescent="0.55000000000000004">
      <c r="A25995" s="1">
        <v>45636</v>
      </c>
      <c r="B25995" s="5">
        <v>0.54633101851851851</v>
      </c>
      <c r="C25995" t="s">
        <v>27</v>
      </c>
      <c r="D25995">
        <v>0</v>
      </c>
      <c r="E25995">
        <v>30.454999999999998</v>
      </c>
      <c r="F25995">
        <v>27.882999999999999</v>
      </c>
      <c r="G25995">
        <v>232.631</v>
      </c>
      <c r="H25995">
        <v>7.65</v>
      </c>
      <c r="I25995">
        <v>218.57900000000001</v>
      </c>
      <c r="J25995">
        <v>2137.56</v>
      </c>
      <c r="K25995">
        <v>25.9</v>
      </c>
      <c r="L25995">
        <v>35.344999999999999</v>
      </c>
      <c r="M25995">
        <v>6.25</v>
      </c>
      <c r="N25995">
        <v>1.484</v>
      </c>
      <c r="O25995">
        <v>5.4379999999999997</v>
      </c>
      <c r="P25995">
        <v>8761.81</v>
      </c>
      <c r="Q25995">
        <v>2.5379999999999998</v>
      </c>
      <c r="R25995">
        <v>98.3</v>
      </c>
      <c r="S25995">
        <v>78.599999999999994</v>
      </c>
      <c r="T25995">
        <v>1389</v>
      </c>
      <c r="U25995">
        <v>17.63</v>
      </c>
      <c r="V25995">
        <v>5695.2</v>
      </c>
      <c r="W25995">
        <v>3348.1</v>
      </c>
      <c r="X25995">
        <v>3302.1</v>
      </c>
      <c r="Y25995">
        <v>4801.1000000000004</v>
      </c>
      <c r="Z25995">
        <v>1249.3</v>
      </c>
      <c r="AA25995">
        <v>0.68179000000000001</v>
      </c>
      <c r="AB25995">
        <v>6.9219999999999997</v>
      </c>
    </row>
    <row r="25996" spans="1:28" x14ac:dyDescent="0.55000000000000004">
      <c r="A25996" s="1">
        <v>45636</v>
      </c>
      <c r="B25996" s="5">
        <v>0.54636574074074074</v>
      </c>
      <c r="C25996" t="s">
        <v>27</v>
      </c>
      <c r="D25996">
        <v>0</v>
      </c>
      <c r="E25996">
        <v>30.798999999999999</v>
      </c>
      <c r="F25996">
        <v>27.693999999999999</v>
      </c>
      <c r="G25996">
        <v>232.67599999999999</v>
      </c>
      <c r="H25996">
        <v>7.65</v>
      </c>
      <c r="I25996">
        <v>218.67</v>
      </c>
      <c r="J25996">
        <v>2131.2399999999998</v>
      </c>
      <c r="K25996">
        <v>25.9</v>
      </c>
      <c r="L25996">
        <v>35.255000000000003</v>
      </c>
      <c r="M25996">
        <v>6.24</v>
      </c>
      <c r="N25996">
        <v>1.4850000000000001</v>
      </c>
      <c r="O25996">
        <v>5.4290000000000003</v>
      </c>
      <c r="P25996">
        <v>8748.25</v>
      </c>
      <c r="Q25996">
        <v>2.5649999999999999</v>
      </c>
      <c r="R25996">
        <v>98.4</v>
      </c>
      <c r="S25996">
        <v>78.5</v>
      </c>
      <c r="T25996">
        <v>1385</v>
      </c>
      <c r="U25996">
        <v>17.579999999999998</v>
      </c>
      <c r="V25996">
        <v>5686.4</v>
      </c>
      <c r="W25996">
        <v>3369</v>
      </c>
      <c r="X25996">
        <v>3282.9</v>
      </c>
      <c r="Y25996">
        <v>4796.5</v>
      </c>
      <c r="Z25996">
        <v>1249.3</v>
      </c>
      <c r="AA25996">
        <v>0.68645999999999996</v>
      </c>
      <c r="AB25996">
        <v>6.9139999999999997</v>
      </c>
    </row>
    <row r="25997" spans="1:28" x14ac:dyDescent="0.55000000000000004">
      <c r="A25997" s="1">
        <v>45636</v>
      </c>
      <c r="B25997" s="5">
        <v>0.546412037037037</v>
      </c>
      <c r="C25997" t="s">
        <v>27</v>
      </c>
      <c r="D25997">
        <v>0</v>
      </c>
      <c r="E25997">
        <v>30.651</v>
      </c>
      <c r="F25997">
        <v>27.937000000000001</v>
      </c>
      <c r="G25997">
        <v>232.67599999999999</v>
      </c>
      <c r="H25997">
        <v>7.65</v>
      </c>
      <c r="I25997">
        <v>218.489</v>
      </c>
      <c r="J25997">
        <v>2123.1</v>
      </c>
      <c r="K25997">
        <v>25.89</v>
      </c>
      <c r="L25997">
        <v>35.344999999999999</v>
      </c>
      <c r="M25997">
        <v>6.25</v>
      </c>
      <c r="N25997">
        <v>1.4850000000000001</v>
      </c>
      <c r="O25997">
        <v>5.4130000000000003</v>
      </c>
      <c r="P25997">
        <v>8748.25</v>
      </c>
      <c r="Q25997">
        <v>2.552</v>
      </c>
      <c r="R25997">
        <v>98.3</v>
      </c>
      <c r="S25997">
        <v>78.5</v>
      </c>
      <c r="T25997">
        <v>1380</v>
      </c>
      <c r="U25997">
        <v>17.579999999999998</v>
      </c>
      <c r="V25997">
        <v>5686.4</v>
      </c>
      <c r="W25997">
        <v>3350.8</v>
      </c>
      <c r="X25997">
        <v>3280.8</v>
      </c>
      <c r="Y25997">
        <v>4788.5</v>
      </c>
      <c r="Z25997">
        <v>1249.3</v>
      </c>
      <c r="AA25997">
        <v>0.68371999999999999</v>
      </c>
      <c r="AB25997">
        <v>6.899</v>
      </c>
    </row>
    <row r="25998" spans="1:28" x14ac:dyDescent="0.55000000000000004">
      <c r="A25998" s="1">
        <v>45636</v>
      </c>
      <c r="B25998" s="5">
        <v>0.54644675925925923</v>
      </c>
      <c r="C25998" t="s">
        <v>27</v>
      </c>
      <c r="D25998">
        <v>0</v>
      </c>
      <c r="E25998">
        <v>30.651</v>
      </c>
      <c r="F25998">
        <v>28.16</v>
      </c>
      <c r="G25998">
        <v>232.631</v>
      </c>
      <c r="H25998">
        <v>7.64</v>
      </c>
      <c r="I25998">
        <v>218.624</v>
      </c>
      <c r="J25998">
        <v>2120.39</v>
      </c>
      <c r="K25998">
        <v>25.91</v>
      </c>
      <c r="L25998">
        <v>35.164999999999999</v>
      </c>
      <c r="M25998">
        <v>6.25</v>
      </c>
      <c r="N25998">
        <v>1.486</v>
      </c>
      <c r="O25998">
        <v>5.46</v>
      </c>
      <c r="P25998">
        <v>8761.81</v>
      </c>
      <c r="Q25998">
        <v>2.68</v>
      </c>
      <c r="R25998">
        <v>98.3</v>
      </c>
      <c r="S25998">
        <v>78.599999999999994</v>
      </c>
      <c r="T25998">
        <v>1378</v>
      </c>
      <c r="U25998">
        <v>17.63</v>
      </c>
      <c r="V25998">
        <v>5695.2</v>
      </c>
      <c r="W25998">
        <v>3366.7</v>
      </c>
      <c r="X25998">
        <v>3274</v>
      </c>
      <c r="Y25998">
        <v>4789.8999999999996</v>
      </c>
      <c r="Z25998">
        <v>1249.3</v>
      </c>
      <c r="AA25998">
        <v>0.68830999999999998</v>
      </c>
      <c r="AB25998">
        <v>6.9459999999999997</v>
      </c>
    </row>
    <row r="25999" spans="1:28" x14ac:dyDescent="0.55000000000000004">
      <c r="A25999" s="1">
        <v>45636</v>
      </c>
      <c r="B25999" s="5">
        <v>0.54648148148148146</v>
      </c>
      <c r="C25999" t="s">
        <v>27</v>
      </c>
      <c r="D25999">
        <v>0</v>
      </c>
      <c r="E25999">
        <v>30.414999999999999</v>
      </c>
      <c r="F25999">
        <v>27.66</v>
      </c>
      <c r="G25999">
        <v>232.58500000000001</v>
      </c>
      <c r="H25999">
        <v>7.65</v>
      </c>
      <c r="I25999">
        <v>218.57900000000001</v>
      </c>
      <c r="J25999">
        <v>2127.62</v>
      </c>
      <c r="K25999">
        <v>25.9</v>
      </c>
      <c r="L25999">
        <v>35.255000000000003</v>
      </c>
      <c r="M25999">
        <v>6.25</v>
      </c>
      <c r="N25999">
        <v>1.4830000000000001</v>
      </c>
      <c r="O25999">
        <v>5.4880000000000004</v>
      </c>
      <c r="P25999">
        <v>8730.16</v>
      </c>
      <c r="Q25999">
        <v>2.7549999999999999</v>
      </c>
      <c r="R25999">
        <v>98.3</v>
      </c>
      <c r="S25999">
        <v>78.7</v>
      </c>
      <c r="T25999">
        <v>1383</v>
      </c>
      <c r="U25999">
        <v>17.63</v>
      </c>
      <c r="V25999">
        <v>5674.6</v>
      </c>
      <c r="W25999">
        <v>3353</v>
      </c>
      <c r="X25999">
        <v>3224.8</v>
      </c>
      <c r="Y25999">
        <v>4755.1000000000004</v>
      </c>
      <c r="Z25999">
        <v>1249.3</v>
      </c>
      <c r="AA25999">
        <v>0.69272</v>
      </c>
      <c r="AB25999">
        <v>6.9720000000000004</v>
      </c>
    </row>
    <row r="26000" spans="1:28" x14ac:dyDescent="0.55000000000000004">
      <c r="A26000" s="1">
        <v>45636</v>
      </c>
      <c r="B26000" s="5">
        <v>0.54652777777777772</v>
      </c>
      <c r="C26000" t="s">
        <v>27</v>
      </c>
      <c r="D26000">
        <v>0</v>
      </c>
      <c r="E26000">
        <v>30.420999999999999</v>
      </c>
      <c r="F26000">
        <v>27.882999999999999</v>
      </c>
      <c r="G26000">
        <v>232.58500000000001</v>
      </c>
      <c r="H26000">
        <v>7.65</v>
      </c>
      <c r="I26000">
        <v>218.57900000000001</v>
      </c>
      <c r="J26000">
        <v>2128.52</v>
      </c>
      <c r="K26000">
        <v>25.91</v>
      </c>
      <c r="L26000">
        <v>35.435000000000002</v>
      </c>
      <c r="M26000">
        <v>6.25</v>
      </c>
      <c r="N26000">
        <v>1.49</v>
      </c>
      <c r="O26000">
        <v>5.4729999999999999</v>
      </c>
      <c r="P26000">
        <v>8734.68</v>
      </c>
      <c r="Q26000">
        <v>2.532</v>
      </c>
      <c r="R26000">
        <v>98.3</v>
      </c>
      <c r="S26000">
        <v>78.599999999999994</v>
      </c>
      <c r="T26000">
        <v>1384</v>
      </c>
      <c r="U26000">
        <v>17.72</v>
      </c>
      <c r="V26000">
        <v>5677.5</v>
      </c>
      <c r="W26000">
        <v>3348.6</v>
      </c>
      <c r="X26000">
        <v>3227.2</v>
      </c>
      <c r="Y26000">
        <v>4755.7</v>
      </c>
      <c r="Z26000">
        <v>1249.3</v>
      </c>
      <c r="AA26000">
        <v>0.69020999999999999</v>
      </c>
      <c r="AB26000">
        <v>6.9630000000000001</v>
      </c>
    </row>
    <row r="26001" spans="1:28" x14ac:dyDescent="0.55000000000000004">
      <c r="A26001" s="1">
        <v>45636</v>
      </c>
      <c r="B26001" s="5">
        <v>0.54656249999999995</v>
      </c>
      <c r="C26001" t="s">
        <v>27</v>
      </c>
      <c r="D26001">
        <v>0</v>
      </c>
      <c r="E26001">
        <v>30.651</v>
      </c>
      <c r="F26001">
        <v>27.774999999999999</v>
      </c>
      <c r="G26001">
        <v>232.76599999999999</v>
      </c>
      <c r="H26001">
        <v>7.65</v>
      </c>
      <c r="I26001">
        <v>218.67</v>
      </c>
      <c r="J26001">
        <v>2128.52</v>
      </c>
      <c r="K26001">
        <v>25.91</v>
      </c>
      <c r="L26001">
        <v>35.435000000000002</v>
      </c>
      <c r="M26001">
        <v>6.25</v>
      </c>
      <c r="N26001">
        <v>1.494</v>
      </c>
      <c r="O26001">
        <v>5.444</v>
      </c>
      <c r="P26001">
        <v>8788.9500000000007</v>
      </c>
      <c r="Q26001">
        <v>2.5449999999999999</v>
      </c>
      <c r="R26001">
        <v>98.3</v>
      </c>
      <c r="S26001">
        <v>78.5</v>
      </c>
      <c r="T26001">
        <v>1384</v>
      </c>
      <c r="U26001">
        <v>17.760000000000002</v>
      </c>
      <c r="V26001">
        <v>5712.8</v>
      </c>
      <c r="W26001">
        <v>3381.2</v>
      </c>
      <c r="X26001">
        <v>3211</v>
      </c>
      <c r="Y26001">
        <v>4740.8</v>
      </c>
      <c r="Z26001">
        <v>1249.3</v>
      </c>
      <c r="AA26001">
        <v>0.69462999999999997</v>
      </c>
      <c r="AB26001">
        <v>6.9370000000000003</v>
      </c>
    </row>
    <row r="26002" spans="1:28" x14ac:dyDescent="0.55000000000000004">
      <c r="A26002" s="1">
        <v>45636</v>
      </c>
      <c r="B26002" s="5">
        <v>0.54659722222222218</v>
      </c>
      <c r="C26002" t="s">
        <v>27</v>
      </c>
      <c r="D26002">
        <v>0</v>
      </c>
      <c r="E26002">
        <v>30.664000000000001</v>
      </c>
      <c r="F26002">
        <v>27.673999999999999</v>
      </c>
      <c r="G26002">
        <v>232.631</v>
      </c>
      <c r="H26002">
        <v>7.65</v>
      </c>
      <c r="I26002">
        <v>218.624</v>
      </c>
      <c r="J26002">
        <v>2125.81</v>
      </c>
      <c r="K26002">
        <v>25.89</v>
      </c>
      <c r="L26002">
        <v>35.526000000000003</v>
      </c>
      <c r="M26002">
        <v>6.25</v>
      </c>
      <c r="N26002">
        <v>1.486</v>
      </c>
      <c r="O26002">
        <v>5.4480000000000004</v>
      </c>
      <c r="P26002">
        <v>8775.3799999999992</v>
      </c>
      <c r="Q26002">
        <v>2.7610000000000001</v>
      </c>
      <c r="R26002">
        <v>98.3</v>
      </c>
      <c r="S26002">
        <v>78.599999999999994</v>
      </c>
      <c r="T26002">
        <v>1382</v>
      </c>
      <c r="U26002">
        <v>17.760000000000002</v>
      </c>
      <c r="V26002">
        <v>5704</v>
      </c>
      <c r="W26002">
        <v>3349.4</v>
      </c>
      <c r="X26002">
        <v>3221.5</v>
      </c>
      <c r="Y26002">
        <v>4742.3999999999996</v>
      </c>
      <c r="Z26002">
        <v>1249.3</v>
      </c>
      <c r="AA26002">
        <v>0.69077999999999995</v>
      </c>
      <c r="AB26002">
        <v>6.9340000000000002</v>
      </c>
    </row>
    <row r="26003" spans="1:28" x14ac:dyDescent="0.55000000000000004">
      <c r="A26003" s="1">
        <v>45636</v>
      </c>
      <c r="B26003" s="5">
        <v>0.54664351851851856</v>
      </c>
      <c r="C26003" t="s">
        <v>27</v>
      </c>
      <c r="D26003">
        <v>0</v>
      </c>
      <c r="E26003">
        <v>30.225000000000001</v>
      </c>
      <c r="F26003">
        <v>27.882999999999999</v>
      </c>
      <c r="G26003">
        <v>232.76599999999999</v>
      </c>
      <c r="H26003">
        <v>7.64</v>
      </c>
      <c r="I26003">
        <v>218.57900000000001</v>
      </c>
      <c r="J26003">
        <v>2126.7199999999998</v>
      </c>
      <c r="K26003">
        <v>25.89</v>
      </c>
      <c r="L26003">
        <v>35.526000000000003</v>
      </c>
      <c r="M26003">
        <v>6.25</v>
      </c>
      <c r="N26003">
        <v>1.4890000000000001</v>
      </c>
      <c r="O26003">
        <v>5.452</v>
      </c>
      <c r="P26003">
        <v>8770.86</v>
      </c>
      <c r="Q26003">
        <v>2.4780000000000002</v>
      </c>
      <c r="R26003">
        <v>98.3</v>
      </c>
      <c r="S26003">
        <v>78.599999999999994</v>
      </c>
      <c r="T26003">
        <v>1382</v>
      </c>
      <c r="U26003">
        <v>17.760000000000002</v>
      </c>
      <c r="V26003">
        <v>5701.1</v>
      </c>
      <c r="W26003">
        <v>3367.1</v>
      </c>
      <c r="X26003">
        <v>3261</v>
      </c>
      <c r="Y26003">
        <v>4788.3999999999996</v>
      </c>
      <c r="Z26003">
        <v>1249.3</v>
      </c>
      <c r="AA26003">
        <v>0.68861000000000006</v>
      </c>
      <c r="AB26003">
        <v>6.9409999999999998</v>
      </c>
    </row>
    <row r="26004" spans="1:28" x14ac:dyDescent="0.55000000000000004">
      <c r="A26004" s="1">
        <v>45636</v>
      </c>
      <c r="B26004" s="5">
        <v>0.54667824074074078</v>
      </c>
      <c r="C26004" t="s">
        <v>27</v>
      </c>
      <c r="D26004">
        <v>0</v>
      </c>
      <c r="E26004">
        <v>30.420999999999999</v>
      </c>
      <c r="F26004">
        <v>27.93</v>
      </c>
      <c r="G26004">
        <v>232.721</v>
      </c>
      <c r="H26004">
        <v>7.65</v>
      </c>
      <c r="I26004">
        <v>218.624</v>
      </c>
      <c r="J26004">
        <v>2127.62</v>
      </c>
      <c r="K26004">
        <v>25.89</v>
      </c>
      <c r="L26004">
        <v>35.435000000000002</v>
      </c>
      <c r="M26004">
        <v>6.24</v>
      </c>
      <c r="N26004">
        <v>1.4810000000000001</v>
      </c>
      <c r="O26004">
        <v>5.4279999999999999</v>
      </c>
      <c r="P26004">
        <v>8784.42</v>
      </c>
      <c r="Q26004">
        <v>2.66</v>
      </c>
      <c r="R26004">
        <v>98.3</v>
      </c>
      <c r="S26004">
        <v>78.599999999999994</v>
      </c>
      <c r="T26004">
        <v>1383</v>
      </c>
      <c r="U26004">
        <v>17.72</v>
      </c>
      <c r="V26004">
        <v>5709.9</v>
      </c>
      <c r="W26004">
        <v>3370.3</v>
      </c>
      <c r="X26004">
        <v>3300.5</v>
      </c>
      <c r="Y26004">
        <v>4812.2</v>
      </c>
      <c r="Z26004">
        <v>1249.4000000000001</v>
      </c>
      <c r="AA26004">
        <v>0.68379000000000001</v>
      </c>
      <c r="AB26004">
        <v>6.9089999999999998</v>
      </c>
    </row>
    <row r="26005" spans="1:28" x14ac:dyDescent="0.55000000000000004">
      <c r="A26005" s="1">
        <v>45636</v>
      </c>
      <c r="B26005" s="5">
        <v>0.54671296296296301</v>
      </c>
      <c r="C26005" t="s">
        <v>27</v>
      </c>
      <c r="D26005">
        <v>0</v>
      </c>
      <c r="E26005">
        <v>30.481999999999999</v>
      </c>
      <c r="F26005">
        <v>28.058</v>
      </c>
      <c r="G26005">
        <v>232.721</v>
      </c>
      <c r="H26005">
        <v>7.65</v>
      </c>
      <c r="I26005">
        <v>218.57900000000001</v>
      </c>
      <c r="J26005">
        <v>2127.62</v>
      </c>
      <c r="K26005">
        <v>25.92</v>
      </c>
      <c r="L26005">
        <v>35.073999999999998</v>
      </c>
      <c r="M26005">
        <v>6.24</v>
      </c>
      <c r="N26005">
        <v>1.484</v>
      </c>
      <c r="O26005">
        <v>5.4089999999999998</v>
      </c>
      <c r="P26005">
        <v>8779.9</v>
      </c>
      <c r="Q26005">
        <v>2.5649999999999999</v>
      </c>
      <c r="R26005">
        <v>98.3</v>
      </c>
      <c r="S26005">
        <v>78.5</v>
      </c>
      <c r="T26005">
        <v>1384</v>
      </c>
      <c r="U26005">
        <v>17.579999999999998</v>
      </c>
      <c r="V26005">
        <v>5706.9</v>
      </c>
      <c r="W26005">
        <v>3364.8</v>
      </c>
      <c r="X26005">
        <v>3321.4</v>
      </c>
      <c r="Y26005">
        <v>4824.8</v>
      </c>
      <c r="Z26005">
        <v>1249.4000000000001</v>
      </c>
      <c r="AA26005">
        <v>0.68327000000000004</v>
      </c>
      <c r="AB26005">
        <v>6.8929999999999998</v>
      </c>
    </row>
    <row r="26006" spans="1:28" x14ac:dyDescent="0.55000000000000004">
      <c r="A26006" s="1">
        <v>45636</v>
      </c>
      <c r="B26006" s="5">
        <v>0.54675925925925928</v>
      </c>
      <c r="C26006" t="s">
        <v>27</v>
      </c>
      <c r="D26006">
        <v>0</v>
      </c>
      <c r="E26006">
        <v>30.907</v>
      </c>
      <c r="F26006">
        <v>28.024999999999999</v>
      </c>
      <c r="G26006">
        <v>232.90199999999999</v>
      </c>
      <c r="H26006">
        <v>7.64</v>
      </c>
      <c r="I26006">
        <v>218.67</v>
      </c>
      <c r="J26006">
        <v>2130.33</v>
      </c>
      <c r="K26006">
        <v>25.89</v>
      </c>
      <c r="L26006">
        <v>35.435000000000002</v>
      </c>
      <c r="M26006">
        <v>6.25</v>
      </c>
      <c r="N26006">
        <v>1.4810000000000001</v>
      </c>
      <c r="O26006">
        <v>5.431</v>
      </c>
      <c r="P26006">
        <v>8761.81</v>
      </c>
      <c r="Q26006">
        <v>2.6059999999999999</v>
      </c>
      <c r="R26006">
        <v>98.3</v>
      </c>
      <c r="S26006">
        <v>78.599999999999994</v>
      </c>
      <c r="T26006">
        <v>1384</v>
      </c>
      <c r="U26006">
        <v>17.72</v>
      </c>
      <c r="V26006">
        <v>5695.2</v>
      </c>
      <c r="W26006">
        <v>3350.6</v>
      </c>
      <c r="X26006">
        <v>3324.5</v>
      </c>
      <c r="Y26006">
        <v>4821.2</v>
      </c>
      <c r="Z26006">
        <v>1249.4000000000001</v>
      </c>
      <c r="AA26006">
        <v>0.67974999999999997</v>
      </c>
      <c r="AB26006">
        <v>6.91</v>
      </c>
    </row>
    <row r="26007" spans="1:28" x14ac:dyDescent="0.55000000000000004">
      <c r="A26007" s="1">
        <v>45636</v>
      </c>
      <c r="B26007" s="5">
        <v>0.54679398148148151</v>
      </c>
      <c r="C26007" t="s">
        <v>27</v>
      </c>
      <c r="D26007">
        <v>0</v>
      </c>
      <c r="E26007">
        <v>30.489000000000001</v>
      </c>
      <c r="F26007">
        <v>28.058</v>
      </c>
      <c r="G26007">
        <v>232.67599999999999</v>
      </c>
      <c r="H26007">
        <v>7.64</v>
      </c>
      <c r="I26007">
        <v>218.76</v>
      </c>
      <c r="J26007">
        <v>2130.33</v>
      </c>
      <c r="K26007">
        <v>25.91</v>
      </c>
      <c r="L26007">
        <v>35.526000000000003</v>
      </c>
      <c r="M26007">
        <v>6.25</v>
      </c>
      <c r="N26007">
        <v>1.48</v>
      </c>
      <c r="O26007">
        <v>5.4349999999999996</v>
      </c>
      <c r="P26007">
        <v>8775.3799999999992</v>
      </c>
      <c r="Q26007">
        <v>2.4169999999999998</v>
      </c>
      <c r="R26007">
        <v>98.3</v>
      </c>
      <c r="S26007">
        <v>78.599999999999994</v>
      </c>
      <c r="T26007">
        <v>1385</v>
      </c>
      <c r="U26007">
        <v>17.760000000000002</v>
      </c>
      <c r="V26007">
        <v>5704</v>
      </c>
      <c r="W26007">
        <v>3357.7</v>
      </c>
      <c r="X26007">
        <v>3313.7</v>
      </c>
      <c r="Y26007">
        <v>4811.7</v>
      </c>
      <c r="Z26007">
        <v>1249.4000000000001</v>
      </c>
      <c r="AA26007">
        <v>0.68244000000000005</v>
      </c>
      <c r="AB26007">
        <v>6.915</v>
      </c>
    </row>
    <row r="26008" spans="1:28" x14ac:dyDescent="0.55000000000000004">
      <c r="A26008" s="1">
        <v>45636</v>
      </c>
      <c r="B26008" s="5">
        <v>0.54684027777777777</v>
      </c>
      <c r="C26008" t="s">
        <v>27</v>
      </c>
      <c r="D26008">
        <v>0</v>
      </c>
      <c r="E26008">
        <v>30.536000000000001</v>
      </c>
      <c r="F26008">
        <v>27.882999999999999</v>
      </c>
      <c r="G26008">
        <v>232.58500000000001</v>
      </c>
      <c r="H26008">
        <v>7.65</v>
      </c>
      <c r="I26008">
        <v>218.489</v>
      </c>
      <c r="J26008">
        <v>2129.4299999999998</v>
      </c>
      <c r="K26008">
        <v>25.9</v>
      </c>
      <c r="L26008">
        <v>35.526000000000003</v>
      </c>
      <c r="M26008">
        <v>6.25</v>
      </c>
      <c r="N26008">
        <v>1.4870000000000001</v>
      </c>
      <c r="O26008">
        <v>5.431</v>
      </c>
      <c r="P26008">
        <v>8775.3799999999992</v>
      </c>
      <c r="Q26008">
        <v>2.7549999999999999</v>
      </c>
      <c r="R26008">
        <v>98.3</v>
      </c>
      <c r="S26008">
        <v>78.5</v>
      </c>
      <c r="T26008">
        <v>1384</v>
      </c>
      <c r="U26008">
        <v>17.760000000000002</v>
      </c>
      <c r="V26008">
        <v>5704</v>
      </c>
      <c r="W26008">
        <v>3361.1</v>
      </c>
      <c r="X26008">
        <v>3283.6</v>
      </c>
      <c r="Y26008">
        <v>4796.5</v>
      </c>
      <c r="Z26008">
        <v>1249.4000000000001</v>
      </c>
      <c r="AA26008">
        <v>0.68511</v>
      </c>
      <c r="AB26008">
        <v>6.9189999999999996</v>
      </c>
    </row>
    <row r="26009" spans="1:28" x14ac:dyDescent="0.55000000000000004">
      <c r="A26009" s="1">
        <v>45636</v>
      </c>
      <c r="B26009" s="5">
        <v>0.546875</v>
      </c>
      <c r="C26009" t="s">
        <v>27</v>
      </c>
      <c r="D26009">
        <v>0</v>
      </c>
      <c r="E26009">
        <v>30.651</v>
      </c>
      <c r="F26009">
        <v>27.882999999999999</v>
      </c>
      <c r="G26009">
        <v>232.58500000000001</v>
      </c>
      <c r="H26009">
        <v>7.65</v>
      </c>
      <c r="I26009">
        <v>218.624</v>
      </c>
      <c r="J26009">
        <v>2127.62</v>
      </c>
      <c r="K26009">
        <v>25.91</v>
      </c>
      <c r="L26009">
        <v>35.526000000000003</v>
      </c>
      <c r="M26009">
        <v>6.25</v>
      </c>
      <c r="N26009">
        <v>1.4830000000000001</v>
      </c>
      <c r="O26009">
        <v>5.4470000000000001</v>
      </c>
      <c r="P26009">
        <v>8761.81</v>
      </c>
      <c r="Q26009">
        <v>2.653</v>
      </c>
      <c r="R26009">
        <v>98.3</v>
      </c>
      <c r="S26009">
        <v>78.599999999999994</v>
      </c>
      <c r="T26009">
        <v>1384</v>
      </c>
      <c r="U26009">
        <v>17.760000000000002</v>
      </c>
      <c r="V26009">
        <v>5695.2</v>
      </c>
      <c r="W26009">
        <v>3369.4</v>
      </c>
      <c r="X26009">
        <v>3284.4</v>
      </c>
      <c r="Y26009">
        <v>4801.3999999999996</v>
      </c>
      <c r="Z26009">
        <v>1249.4000000000001</v>
      </c>
      <c r="AA26009">
        <v>0.68586000000000003</v>
      </c>
      <c r="AB26009">
        <v>6.93</v>
      </c>
    </row>
    <row r="26010" spans="1:28" x14ac:dyDescent="0.55000000000000004">
      <c r="A26010" s="1">
        <v>45636</v>
      </c>
      <c r="B26010" s="5">
        <v>0.54690972222222223</v>
      </c>
      <c r="C26010" t="s">
        <v>27</v>
      </c>
      <c r="D26010">
        <v>0</v>
      </c>
      <c r="E26010">
        <v>30.623999999999999</v>
      </c>
      <c r="F26010">
        <v>28.280999999999999</v>
      </c>
      <c r="G26010">
        <v>232.58500000000001</v>
      </c>
      <c r="H26010">
        <v>7.65</v>
      </c>
      <c r="I26010">
        <v>218.624</v>
      </c>
      <c r="J26010">
        <v>2128.52</v>
      </c>
      <c r="K26010">
        <v>25.89</v>
      </c>
      <c r="L26010">
        <v>35.435000000000002</v>
      </c>
      <c r="M26010">
        <v>6.25</v>
      </c>
      <c r="N26010">
        <v>1.4850000000000001</v>
      </c>
      <c r="O26010">
        <v>5.4660000000000002</v>
      </c>
      <c r="P26010">
        <v>8770.86</v>
      </c>
      <c r="Q26010">
        <v>2.7949999999999999</v>
      </c>
      <c r="R26010">
        <v>98.3</v>
      </c>
      <c r="S26010">
        <v>78.599999999999994</v>
      </c>
      <c r="T26010">
        <v>1384</v>
      </c>
      <c r="U26010">
        <v>17.760000000000002</v>
      </c>
      <c r="V26010">
        <v>5701.1</v>
      </c>
      <c r="W26010">
        <v>3357.8</v>
      </c>
      <c r="X26010">
        <v>3260.7</v>
      </c>
      <c r="Y26010">
        <v>4779.3999999999996</v>
      </c>
      <c r="Z26010">
        <v>1249.4000000000001</v>
      </c>
      <c r="AA26010">
        <v>0.68744000000000005</v>
      </c>
      <c r="AB26010">
        <v>6.9509999999999996</v>
      </c>
    </row>
    <row r="26011" spans="1:28" x14ac:dyDescent="0.55000000000000004">
      <c r="A26011" s="1">
        <v>45636</v>
      </c>
      <c r="B26011" s="5">
        <v>0.54695601851851849</v>
      </c>
      <c r="C26011" t="s">
        <v>27</v>
      </c>
      <c r="D26011">
        <v>0</v>
      </c>
      <c r="E26011">
        <v>30.643999999999998</v>
      </c>
      <c r="F26011">
        <v>28.111999999999998</v>
      </c>
      <c r="G26011">
        <v>232.721</v>
      </c>
      <c r="H26011">
        <v>7.65</v>
      </c>
      <c r="I26011">
        <v>218.67</v>
      </c>
      <c r="J26011">
        <v>2126.7199999999998</v>
      </c>
      <c r="K26011">
        <v>25.9</v>
      </c>
      <c r="L26011">
        <v>35.435000000000002</v>
      </c>
      <c r="M26011">
        <v>6.24</v>
      </c>
      <c r="N26011">
        <v>1.48</v>
      </c>
      <c r="O26011">
        <v>5.4370000000000003</v>
      </c>
      <c r="P26011">
        <v>8757.2900000000009</v>
      </c>
      <c r="Q26011">
        <v>2.66</v>
      </c>
      <c r="R26011">
        <v>98.3</v>
      </c>
      <c r="S26011">
        <v>78.599999999999994</v>
      </c>
      <c r="T26011">
        <v>1382</v>
      </c>
      <c r="U26011">
        <v>17.760000000000002</v>
      </c>
      <c r="V26011">
        <v>5692.2</v>
      </c>
      <c r="W26011">
        <v>3372.3</v>
      </c>
      <c r="X26011">
        <v>3245.4</v>
      </c>
      <c r="Y26011">
        <v>4779.2</v>
      </c>
      <c r="Z26011">
        <v>1249.4000000000001</v>
      </c>
      <c r="AA26011">
        <v>0.68998999999999999</v>
      </c>
      <c r="AB26011">
        <v>6.9160000000000004</v>
      </c>
    </row>
    <row r="26012" spans="1:28" x14ac:dyDescent="0.55000000000000004">
      <c r="A26012" s="1">
        <v>45636</v>
      </c>
      <c r="B26012" s="5">
        <v>0.54699074074074072</v>
      </c>
      <c r="C26012" t="s">
        <v>27</v>
      </c>
      <c r="D26012">
        <v>0</v>
      </c>
      <c r="E26012">
        <v>30.873999999999999</v>
      </c>
      <c r="F26012">
        <v>28.227</v>
      </c>
      <c r="G26012">
        <v>232.721</v>
      </c>
      <c r="H26012">
        <v>7.64</v>
      </c>
      <c r="I26012">
        <v>218.67</v>
      </c>
      <c r="J26012">
        <v>2125.81</v>
      </c>
      <c r="K26012">
        <v>25.91</v>
      </c>
      <c r="L26012">
        <v>35.435000000000002</v>
      </c>
      <c r="M26012">
        <v>6.24</v>
      </c>
      <c r="N26012">
        <v>1.488</v>
      </c>
      <c r="O26012">
        <v>5.4390000000000001</v>
      </c>
      <c r="P26012">
        <v>8757.2900000000009</v>
      </c>
      <c r="Q26012">
        <v>2.5920000000000001</v>
      </c>
      <c r="R26012">
        <v>98.3</v>
      </c>
      <c r="S26012">
        <v>78.5</v>
      </c>
      <c r="T26012">
        <v>1382</v>
      </c>
      <c r="U26012">
        <v>17.72</v>
      </c>
      <c r="V26012">
        <v>5692.2</v>
      </c>
      <c r="W26012">
        <v>3365.4</v>
      </c>
      <c r="X26012">
        <v>3251.1</v>
      </c>
      <c r="Y26012">
        <v>4789.6000000000004</v>
      </c>
      <c r="Z26012">
        <v>1249.4000000000001</v>
      </c>
      <c r="AA26012">
        <v>0.68962999999999997</v>
      </c>
      <c r="AB26012">
        <v>6.9269999999999996</v>
      </c>
    </row>
    <row r="26013" spans="1:28" x14ac:dyDescent="0.55000000000000004">
      <c r="A26013" s="1">
        <v>45636</v>
      </c>
      <c r="B26013" s="5">
        <v>0.54702546296296295</v>
      </c>
      <c r="C26013" t="s">
        <v>27</v>
      </c>
      <c r="D26013">
        <v>0</v>
      </c>
      <c r="E26013">
        <v>30.55</v>
      </c>
      <c r="F26013">
        <v>28.213999999999999</v>
      </c>
      <c r="G26013">
        <v>232.857</v>
      </c>
      <c r="H26013">
        <v>7.65</v>
      </c>
      <c r="I26013">
        <v>218.624</v>
      </c>
      <c r="J26013">
        <v>2127.62</v>
      </c>
      <c r="K26013">
        <v>25.9</v>
      </c>
      <c r="L26013">
        <v>35.616</v>
      </c>
      <c r="M26013">
        <v>6.24</v>
      </c>
      <c r="N26013">
        <v>1.492</v>
      </c>
      <c r="O26013">
        <v>5.4379999999999997</v>
      </c>
      <c r="P26013">
        <v>8730.16</v>
      </c>
      <c r="Q26013">
        <v>2.6059999999999999</v>
      </c>
      <c r="R26013">
        <v>98.3</v>
      </c>
      <c r="S26013">
        <v>78.5</v>
      </c>
      <c r="T26013">
        <v>1384</v>
      </c>
      <c r="U26013">
        <v>17.760000000000002</v>
      </c>
      <c r="V26013">
        <v>5674.6</v>
      </c>
      <c r="W26013">
        <v>3380</v>
      </c>
      <c r="X26013">
        <v>3314.3</v>
      </c>
      <c r="Y26013">
        <v>4828.3999999999996</v>
      </c>
      <c r="Z26013">
        <v>1249.4000000000001</v>
      </c>
      <c r="AA26013">
        <v>0.68601999999999996</v>
      </c>
      <c r="AB26013">
        <v>6.9290000000000003</v>
      </c>
    </row>
    <row r="26014" spans="1:28" x14ac:dyDescent="0.55000000000000004">
      <c r="A26014" s="1">
        <v>45636</v>
      </c>
      <c r="B26014" s="5">
        <v>0.54707175925925922</v>
      </c>
      <c r="C26014" t="s">
        <v>27</v>
      </c>
      <c r="D26014">
        <v>0</v>
      </c>
      <c r="E26014">
        <v>30.658000000000001</v>
      </c>
      <c r="F26014">
        <v>28.22</v>
      </c>
      <c r="G26014">
        <v>232.947</v>
      </c>
      <c r="H26014">
        <v>7.65</v>
      </c>
      <c r="I26014">
        <v>218.76</v>
      </c>
      <c r="J26014">
        <v>2128.52</v>
      </c>
      <c r="K26014">
        <v>25.91</v>
      </c>
      <c r="L26014">
        <v>35.526000000000003</v>
      </c>
      <c r="M26014">
        <v>6.25</v>
      </c>
      <c r="N26014">
        <v>1.4770000000000001</v>
      </c>
      <c r="O26014">
        <v>5.41</v>
      </c>
      <c r="P26014">
        <v>8743.73</v>
      </c>
      <c r="Q26014">
        <v>2.5590000000000002</v>
      </c>
      <c r="R26014">
        <v>98.3</v>
      </c>
      <c r="S26014">
        <v>78.599999999999994</v>
      </c>
      <c r="T26014">
        <v>1384</v>
      </c>
      <c r="U26014">
        <v>17.760000000000002</v>
      </c>
      <c r="V26014">
        <v>5683.4</v>
      </c>
      <c r="W26014">
        <v>3380.2</v>
      </c>
      <c r="X26014">
        <v>3302.8</v>
      </c>
      <c r="Y26014">
        <v>4820.8</v>
      </c>
      <c r="Z26014">
        <v>1249.4000000000001</v>
      </c>
      <c r="AA26014">
        <v>0.68535999999999997</v>
      </c>
      <c r="AB26014">
        <v>6.8860000000000001</v>
      </c>
    </row>
    <row r="26015" spans="1:28" x14ac:dyDescent="0.55000000000000004">
      <c r="A26015" s="1">
        <v>45636</v>
      </c>
      <c r="B26015" s="5">
        <v>0.54710648148148144</v>
      </c>
      <c r="C26015" t="s">
        <v>27</v>
      </c>
      <c r="D26015">
        <v>0</v>
      </c>
      <c r="E26015">
        <v>30.690999999999999</v>
      </c>
      <c r="F26015">
        <v>28.111999999999998</v>
      </c>
      <c r="G26015">
        <v>232.721</v>
      </c>
      <c r="H26015">
        <v>7.64</v>
      </c>
      <c r="I26015">
        <v>218.624</v>
      </c>
      <c r="J26015">
        <v>2130.33</v>
      </c>
      <c r="K26015">
        <v>25.89</v>
      </c>
      <c r="L26015">
        <v>35.526000000000003</v>
      </c>
      <c r="M26015">
        <v>6.24</v>
      </c>
      <c r="N26015">
        <v>1.4750000000000001</v>
      </c>
      <c r="O26015">
        <v>5.4169999999999998</v>
      </c>
      <c r="P26015">
        <v>8739.2000000000007</v>
      </c>
      <c r="Q26015">
        <v>2.8090000000000002</v>
      </c>
      <c r="R26015">
        <v>98.3</v>
      </c>
      <c r="S26015">
        <v>78.599999999999994</v>
      </c>
      <c r="T26015">
        <v>1385</v>
      </c>
      <c r="U26015">
        <v>17.760000000000002</v>
      </c>
      <c r="V26015">
        <v>5680.5</v>
      </c>
      <c r="W26015">
        <v>3361.5</v>
      </c>
      <c r="X26015">
        <v>3298.6</v>
      </c>
      <c r="Y26015">
        <v>4800.6000000000004</v>
      </c>
      <c r="Z26015">
        <v>1249.4000000000001</v>
      </c>
      <c r="AA26015">
        <v>0.68515000000000004</v>
      </c>
      <c r="AB26015">
        <v>6.891</v>
      </c>
    </row>
    <row r="26016" spans="1:28" x14ac:dyDescent="0.55000000000000004">
      <c r="A26016" s="1">
        <v>45636</v>
      </c>
      <c r="B26016" s="5">
        <v>0.54715277777777782</v>
      </c>
      <c r="C26016" t="s">
        <v>27</v>
      </c>
      <c r="D26016">
        <v>0</v>
      </c>
      <c r="E26016">
        <v>30.414999999999999</v>
      </c>
      <c r="F26016">
        <v>27.869</v>
      </c>
      <c r="G26016">
        <v>232.90199999999999</v>
      </c>
      <c r="H26016">
        <v>7.64</v>
      </c>
      <c r="I26016">
        <v>218.44399999999999</v>
      </c>
      <c r="J26016">
        <v>2130.33</v>
      </c>
      <c r="K26016">
        <v>25.89</v>
      </c>
      <c r="L26016">
        <v>35.526000000000003</v>
      </c>
      <c r="M26016">
        <v>6.24</v>
      </c>
      <c r="N26016">
        <v>1.4830000000000001</v>
      </c>
      <c r="O26016">
        <v>5.4359999999999999</v>
      </c>
      <c r="P26016">
        <v>8770.86</v>
      </c>
      <c r="Q26016">
        <v>2.694</v>
      </c>
      <c r="R26016">
        <v>98.3</v>
      </c>
      <c r="S26016">
        <v>78.599999999999994</v>
      </c>
      <c r="T26016">
        <v>1385</v>
      </c>
      <c r="U26016">
        <v>17.760000000000002</v>
      </c>
      <c r="V26016">
        <v>5701.1</v>
      </c>
      <c r="W26016">
        <v>3387</v>
      </c>
      <c r="X26016">
        <v>3292.7</v>
      </c>
      <c r="Y26016">
        <v>4816</v>
      </c>
      <c r="Z26016">
        <v>1249.4000000000001</v>
      </c>
      <c r="AA26016">
        <v>0.68840999999999997</v>
      </c>
      <c r="AB26016">
        <v>6.9189999999999996</v>
      </c>
    </row>
    <row r="26017" spans="1:28" x14ac:dyDescent="0.55000000000000004">
      <c r="A26017" s="1">
        <v>45636</v>
      </c>
      <c r="B26017" s="5">
        <v>0.54718750000000005</v>
      </c>
      <c r="C26017" t="s">
        <v>27</v>
      </c>
      <c r="D26017">
        <v>0</v>
      </c>
      <c r="E26017">
        <v>30.765999999999998</v>
      </c>
      <c r="F26017">
        <v>28.085000000000001</v>
      </c>
      <c r="G26017">
        <v>232.76599999999999</v>
      </c>
      <c r="H26017">
        <v>7.65</v>
      </c>
      <c r="I26017">
        <v>218.715</v>
      </c>
      <c r="J26017">
        <v>2134.85</v>
      </c>
      <c r="K26017">
        <v>25.9</v>
      </c>
      <c r="L26017">
        <v>35.435000000000002</v>
      </c>
      <c r="M26017">
        <v>6.24</v>
      </c>
      <c r="N26017">
        <v>1.494</v>
      </c>
      <c r="O26017">
        <v>5.4340000000000002</v>
      </c>
      <c r="P26017">
        <v>8716.59</v>
      </c>
      <c r="Q26017">
        <v>2.6739999999999999</v>
      </c>
      <c r="R26017">
        <v>98.3</v>
      </c>
      <c r="S26017">
        <v>78.400000000000006</v>
      </c>
      <c r="T26017">
        <v>1388</v>
      </c>
      <c r="U26017">
        <v>17.760000000000002</v>
      </c>
      <c r="V26017">
        <v>5665.8</v>
      </c>
      <c r="W26017">
        <v>3344.3</v>
      </c>
      <c r="X26017">
        <v>3317.9</v>
      </c>
      <c r="Y26017">
        <v>4806.5</v>
      </c>
      <c r="Z26017">
        <v>1249.4000000000001</v>
      </c>
      <c r="AA26017">
        <v>0.68113000000000001</v>
      </c>
      <c r="AB26017">
        <v>6.9269999999999996</v>
      </c>
    </row>
    <row r="26018" spans="1:28" x14ac:dyDescent="0.55000000000000004">
      <c r="A26018" s="1">
        <v>45636</v>
      </c>
      <c r="B26018" s="5">
        <v>0.54722222222222228</v>
      </c>
      <c r="C26018" t="s">
        <v>27</v>
      </c>
      <c r="D26018">
        <v>0</v>
      </c>
      <c r="E26018">
        <v>30.82</v>
      </c>
      <c r="F26018">
        <v>27.91</v>
      </c>
      <c r="G26018">
        <v>232.90199999999999</v>
      </c>
      <c r="H26018">
        <v>7.65</v>
      </c>
      <c r="I26018">
        <v>218.489</v>
      </c>
      <c r="J26018">
        <v>2141.1799999999998</v>
      </c>
      <c r="K26018">
        <v>25.91</v>
      </c>
      <c r="L26018">
        <v>35.435000000000002</v>
      </c>
      <c r="M26018">
        <v>6.25</v>
      </c>
      <c r="N26018">
        <v>1.5</v>
      </c>
      <c r="O26018">
        <v>5.4320000000000004</v>
      </c>
      <c r="P26018">
        <v>8716.59</v>
      </c>
      <c r="Q26018">
        <v>2.9369999999999998</v>
      </c>
      <c r="R26018">
        <v>98.3</v>
      </c>
      <c r="S26018">
        <v>78.400000000000006</v>
      </c>
      <c r="T26018">
        <v>1391</v>
      </c>
      <c r="U26018">
        <v>17.72</v>
      </c>
      <c r="V26018">
        <v>5665.8</v>
      </c>
      <c r="W26018">
        <v>3361</v>
      </c>
      <c r="X26018">
        <v>3276.9</v>
      </c>
      <c r="Y26018">
        <v>4789.8999999999996</v>
      </c>
      <c r="Z26018">
        <v>1249.4000000000001</v>
      </c>
      <c r="AA26018">
        <v>0.68605000000000005</v>
      </c>
      <c r="AB26018">
        <v>6.9320000000000004</v>
      </c>
    </row>
    <row r="26019" spans="1:28" x14ac:dyDescent="0.55000000000000004">
      <c r="A26019" s="1">
        <v>45636</v>
      </c>
      <c r="B26019" s="5">
        <v>0.54726851851851854</v>
      </c>
      <c r="C26019" t="s">
        <v>27</v>
      </c>
      <c r="D26019">
        <v>0</v>
      </c>
      <c r="E26019">
        <v>31.068999999999999</v>
      </c>
      <c r="F26019">
        <v>27.998000000000001</v>
      </c>
      <c r="G26019">
        <v>232.90199999999999</v>
      </c>
      <c r="H26019">
        <v>7.65</v>
      </c>
      <c r="I26019">
        <v>218.624</v>
      </c>
      <c r="J26019">
        <v>2134.85</v>
      </c>
      <c r="K26019">
        <v>25.9</v>
      </c>
      <c r="L26019">
        <v>35.526000000000003</v>
      </c>
      <c r="M26019">
        <v>6.24</v>
      </c>
      <c r="N26019">
        <v>1.496</v>
      </c>
      <c r="O26019">
        <v>5.44</v>
      </c>
      <c r="P26019">
        <v>8716.59</v>
      </c>
      <c r="Q26019">
        <v>2.8690000000000002</v>
      </c>
      <c r="R26019">
        <v>98.3</v>
      </c>
      <c r="S26019">
        <v>78.400000000000006</v>
      </c>
      <c r="T26019">
        <v>1388</v>
      </c>
      <c r="U26019">
        <v>17.760000000000002</v>
      </c>
      <c r="V26019">
        <v>5665.8</v>
      </c>
      <c r="W26019">
        <v>3352.5</v>
      </c>
      <c r="X26019">
        <v>3296.6</v>
      </c>
      <c r="Y26019">
        <v>4797</v>
      </c>
      <c r="Z26019">
        <v>1249.4000000000001</v>
      </c>
      <c r="AA26019">
        <v>0.68372999999999995</v>
      </c>
      <c r="AB26019">
        <v>6.9359999999999999</v>
      </c>
    </row>
    <row r="26020" spans="1:28" x14ac:dyDescent="0.55000000000000004">
      <c r="A26020" s="1">
        <v>45636</v>
      </c>
      <c r="B26020" s="5">
        <v>0.54730324074074077</v>
      </c>
      <c r="C26020" t="s">
        <v>27</v>
      </c>
      <c r="D26020">
        <v>0</v>
      </c>
      <c r="E26020">
        <v>30.420999999999999</v>
      </c>
      <c r="F26020">
        <v>28.172999999999998</v>
      </c>
      <c r="G26020">
        <v>232.90199999999999</v>
      </c>
      <c r="H26020">
        <v>7.65</v>
      </c>
      <c r="I26020">
        <v>218.57900000000001</v>
      </c>
      <c r="J26020">
        <v>2133.9499999999998</v>
      </c>
      <c r="K26020">
        <v>25.9</v>
      </c>
      <c r="L26020">
        <v>35.526000000000003</v>
      </c>
      <c r="M26020">
        <v>6.24</v>
      </c>
      <c r="N26020">
        <v>1.492</v>
      </c>
      <c r="O26020">
        <v>5.4349999999999996</v>
      </c>
      <c r="P26020">
        <v>8712.07</v>
      </c>
      <c r="Q26020">
        <v>2.8220000000000001</v>
      </c>
      <c r="R26020">
        <v>98.3</v>
      </c>
      <c r="S26020">
        <v>78.5</v>
      </c>
      <c r="T26020">
        <v>1387</v>
      </c>
      <c r="U26020">
        <v>17.760000000000002</v>
      </c>
      <c r="V26020">
        <v>5662.8</v>
      </c>
      <c r="W26020">
        <v>3366.3</v>
      </c>
      <c r="X26020">
        <v>3280.2</v>
      </c>
      <c r="Y26020">
        <v>4796.7</v>
      </c>
      <c r="Z26020">
        <v>1249.4000000000001</v>
      </c>
      <c r="AA26020">
        <v>0.68691000000000002</v>
      </c>
      <c r="AB26020">
        <v>6.9260000000000002</v>
      </c>
    </row>
    <row r="26021" spans="1:28" x14ac:dyDescent="0.55000000000000004">
      <c r="A26021" s="1">
        <v>45636</v>
      </c>
      <c r="B26021" s="5">
        <v>0.547337962962963</v>
      </c>
      <c r="C26021" t="s">
        <v>27</v>
      </c>
      <c r="D26021">
        <v>0</v>
      </c>
      <c r="E26021">
        <v>30.448</v>
      </c>
      <c r="F26021">
        <v>27.863</v>
      </c>
      <c r="G26021">
        <v>232.631</v>
      </c>
      <c r="H26021">
        <v>7.65</v>
      </c>
      <c r="I26021">
        <v>218.57900000000001</v>
      </c>
      <c r="J26021">
        <v>2132.14</v>
      </c>
      <c r="K26021">
        <v>25.89</v>
      </c>
      <c r="L26021">
        <v>35.435000000000002</v>
      </c>
      <c r="M26021">
        <v>6.24</v>
      </c>
      <c r="N26021">
        <v>1.4790000000000001</v>
      </c>
      <c r="O26021">
        <v>5.4210000000000003</v>
      </c>
      <c r="P26021">
        <v>8752.77</v>
      </c>
      <c r="Q26021">
        <v>2.5590000000000002</v>
      </c>
      <c r="R26021">
        <v>98.3</v>
      </c>
      <c r="S26021">
        <v>78.599999999999994</v>
      </c>
      <c r="T26021">
        <v>1387</v>
      </c>
      <c r="U26021">
        <v>17.760000000000002</v>
      </c>
      <c r="V26021">
        <v>5689.3</v>
      </c>
      <c r="W26021">
        <v>3353.4</v>
      </c>
      <c r="X26021">
        <v>3296.3</v>
      </c>
      <c r="Y26021">
        <v>4796.8</v>
      </c>
      <c r="Z26021">
        <v>1249.4000000000001</v>
      </c>
      <c r="AA26021">
        <v>0.68318999999999996</v>
      </c>
      <c r="AB26021">
        <v>6.899</v>
      </c>
    </row>
    <row r="26022" spans="1:28" x14ac:dyDescent="0.55000000000000004">
      <c r="A26022" s="1">
        <v>45636</v>
      </c>
      <c r="B26022" s="5">
        <v>0.54738425925925926</v>
      </c>
      <c r="C26022" t="s">
        <v>27</v>
      </c>
      <c r="D26022">
        <v>0</v>
      </c>
      <c r="E26022">
        <v>30.542999999999999</v>
      </c>
      <c r="F26022">
        <v>28.187000000000001</v>
      </c>
      <c r="G26022">
        <v>232.90199999999999</v>
      </c>
      <c r="H26022">
        <v>7.65</v>
      </c>
      <c r="I26022">
        <v>218.57900000000001</v>
      </c>
      <c r="J26022">
        <v>2134.85</v>
      </c>
      <c r="K26022">
        <v>25.9</v>
      </c>
      <c r="L26022">
        <v>35.526000000000003</v>
      </c>
      <c r="M26022">
        <v>6.24</v>
      </c>
      <c r="N26022">
        <v>1.4810000000000001</v>
      </c>
      <c r="O26022">
        <v>5.4039999999999999</v>
      </c>
      <c r="P26022">
        <v>8779.9</v>
      </c>
      <c r="Q26022">
        <v>2.7069999999999999</v>
      </c>
      <c r="R26022">
        <v>98.3</v>
      </c>
      <c r="S26022">
        <v>78.5</v>
      </c>
      <c r="T26022">
        <v>1387</v>
      </c>
      <c r="U26022">
        <v>17.72</v>
      </c>
      <c r="V26022">
        <v>5706.9</v>
      </c>
      <c r="W26022">
        <v>3355.1</v>
      </c>
      <c r="X26022">
        <v>3296.9</v>
      </c>
      <c r="Y26022">
        <v>4794.3</v>
      </c>
      <c r="Z26022">
        <v>1249.4000000000001</v>
      </c>
      <c r="AA26022">
        <v>0.68345</v>
      </c>
      <c r="AB26022">
        <v>6.8860000000000001</v>
      </c>
    </row>
    <row r="26023" spans="1:28" x14ac:dyDescent="0.55000000000000004">
      <c r="A26023" s="1">
        <v>45636</v>
      </c>
      <c r="B26023" s="5">
        <v>0.54741898148148149</v>
      </c>
      <c r="C26023" t="s">
        <v>27</v>
      </c>
      <c r="D26023">
        <v>0</v>
      </c>
      <c r="E26023">
        <v>30.812999999999999</v>
      </c>
      <c r="F26023">
        <v>28.111999999999998</v>
      </c>
      <c r="G26023">
        <v>232.67599999999999</v>
      </c>
      <c r="H26023">
        <v>7.65</v>
      </c>
      <c r="I26023">
        <v>218.57900000000001</v>
      </c>
      <c r="J26023">
        <v>2133.9499999999998</v>
      </c>
      <c r="K26023">
        <v>25.89</v>
      </c>
      <c r="L26023">
        <v>35.255000000000003</v>
      </c>
      <c r="M26023">
        <v>6.25</v>
      </c>
      <c r="N26023">
        <v>1.4910000000000001</v>
      </c>
      <c r="O26023">
        <v>5.444</v>
      </c>
      <c r="P26023">
        <v>8775.3799999999992</v>
      </c>
      <c r="Q26023">
        <v>2.6469999999999998</v>
      </c>
      <c r="R26023">
        <v>98.3</v>
      </c>
      <c r="S26023">
        <v>78.5</v>
      </c>
      <c r="T26023">
        <v>1388</v>
      </c>
      <c r="U26023">
        <v>17.579999999999998</v>
      </c>
      <c r="V26023">
        <v>5704</v>
      </c>
      <c r="W26023">
        <v>3357.9</v>
      </c>
      <c r="X26023">
        <v>3253.4</v>
      </c>
      <c r="Y26023">
        <v>4775.6000000000004</v>
      </c>
      <c r="Z26023">
        <v>1249.4000000000001</v>
      </c>
      <c r="AA26023">
        <v>0.68810000000000004</v>
      </c>
      <c r="AB26023">
        <v>6.9359999999999999</v>
      </c>
    </row>
    <row r="26024" spans="1:28" x14ac:dyDescent="0.55000000000000004">
      <c r="A26024" s="1">
        <v>45636</v>
      </c>
      <c r="B26024" s="5">
        <v>0.54746527777777776</v>
      </c>
      <c r="C26024" t="s">
        <v>27</v>
      </c>
      <c r="D26024">
        <v>0</v>
      </c>
      <c r="E26024">
        <v>30.712</v>
      </c>
      <c r="F26024">
        <v>27.917000000000002</v>
      </c>
      <c r="G26024">
        <v>232.58500000000001</v>
      </c>
      <c r="H26024">
        <v>7.65</v>
      </c>
      <c r="I26024">
        <v>218.67</v>
      </c>
      <c r="J26024">
        <v>2134.85</v>
      </c>
      <c r="K26024">
        <v>25.9</v>
      </c>
      <c r="L26024">
        <v>35.526000000000003</v>
      </c>
      <c r="M26024">
        <v>6.25</v>
      </c>
      <c r="N26024">
        <v>1.482</v>
      </c>
      <c r="O26024">
        <v>5.4619999999999997</v>
      </c>
      <c r="P26024">
        <v>8770.86</v>
      </c>
      <c r="Q26024">
        <v>2.7410000000000001</v>
      </c>
      <c r="R26024">
        <v>98.3</v>
      </c>
      <c r="S26024">
        <v>78.7</v>
      </c>
      <c r="T26024">
        <v>1387</v>
      </c>
      <c r="U26024">
        <v>17.760000000000002</v>
      </c>
      <c r="V26024">
        <v>5701.1</v>
      </c>
      <c r="W26024">
        <v>3359.8</v>
      </c>
      <c r="X26024">
        <v>3274.8</v>
      </c>
      <c r="Y26024">
        <v>4787</v>
      </c>
      <c r="Z26024">
        <v>1249.4000000000001</v>
      </c>
      <c r="AA26024">
        <v>0.68615000000000004</v>
      </c>
      <c r="AB26024">
        <v>6.944</v>
      </c>
    </row>
    <row r="26025" spans="1:28" x14ac:dyDescent="0.55000000000000004">
      <c r="A26025" s="1">
        <v>45636</v>
      </c>
      <c r="B26025" s="5">
        <v>0.54749999999999999</v>
      </c>
      <c r="C26025" t="s">
        <v>27</v>
      </c>
      <c r="D26025">
        <v>0</v>
      </c>
      <c r="E26025">
        <v>30.82</v>
      </c>
      <c r="F26025">
        <v>28.058</v>
      </c>
      <c r="G26025">
        <v>232.76599999999999</v>
      </c>
      <c r="H26025">
        <v>7.65</v>
      </c>
      <c r="I26025">
        <v>218.57900000000001</v>
      </c>
      <c r="J26025">
        <v>2131.2399999999998</v>
      </c>
      <c r="K26025">
        <v>25.9</v>
      </c>
      <c r="L26025">
        <v>35.255000000000003</v>
      </c>
      <c r="M26025">
        <v>6.25</v>
      </c>
      <c r="N26025">
        <v>1.478</v>
      </c>
      <c r="O26025">
        <v>5.4290000000000003</v>
      </c>
      <c r="P26025">
        <v>8734.68</v>
      </c>
      <c r="Q26025">
        <v>2.863</v>
      </c>
      <c r="R26025">
        <v>98.3</v>
      </c>
      <c r="S26025">
        <v>78.599999999999994</v>
      </c>
      <c r="T26025">
        <v>1385</v>
      </c>
      <c r="U26025">
        <v>17.63</v>
      </c>
      <c r="V26025">
        <v>5677.5</v>
      </c>
      <c r="W26025">
        <v>3344.8</v>
      </c>
      <c r="X26025">
        <v>3263.6</v>
      </c>
      <c r="Y26025">
        <v>4768.8999999999996</v>
      </c>
      <c r="Z26025">
        <v>1249.4000000000001</v>
      </c>
      <c r="AA26025">
        <v>0.68561000000000005</v>
      </c>
      <c r="AB26025">
        <v>6.907</v>
      </c>
    </row>
    <row r="26026" spans="1:28" x14ac:dyDescent="0.55000000000000004">
      <c r="A26026" s="1">
        <v>45636</v>
      </c>
      <c r="B26026" s="5">
        <v>0.54753472222222221</v>
      </c>
      <c r="C26026" t="s">
        <v>27</v>
      </c>
      <c r="D26026">
        <v>0</v>
      </c>
      <c r="E26026">
        <v>30.448</v>
      </c>
      <c r="F26026">
        <v>27.91</v>
      </c>
      <c r="G26026">
        <v>232.76599999999999</v>
      </c>
      <c r="H26026">
        <v>7.65</v>
      </c>
      <c r="I26026">
        <v>218.67</v>
      </c>
      <c r="J26026">
        <v>2131.2399999999998</v>
      </c>
      <c r="K26026">
        <v>25.9</v>
      </c>
      <c r="L26026">
        <v>35.255000000000003</v>
      </c>
      <c r="M26026">
        <v>6.25</v>
      </c>
      <c r="N26026">
        <v>1.484</v>
      </c>
      <c r="O26026">
        <v>5.4290000000000003</v>
      </c>
      <c r="P26026">
        <v>8734.68</v>
      </c>
      <c r="Q26026">
        <v>2.6259999999999999</v>
      </c>
      <c r="R26026">
        <v>98.4</v>
      </c>
      <c r="S26026">
        <v>78.5</v>
      </c>
      <c r="T26026">
        <v>1385</v>
      </c>
      <c r="U26026">
        <v>17.579999999999998</v>
      </c>
      <c r="V26026">
        <v>5677.5</v>
      </c>
      <c r="W26026">
        <v>3359.9</v>
      </c>
      <c r="X26026">
        <v>3276.3</v>
      </c>
      <c r="Y26026">
        <v>4784.3</v>
      </c>
      <c r="Z26026">
        <v>1249.4000000000001</v>
      </c>
      <c r="AA26026">
        <v>0.68379999999999996</v>
      </c>
      <c r="AB26026">
        <v>6.9130000000000003</v>
      </c>
    </row>
    <row r="26027" spans="1:28" x14ac:dyDescent="0.55000000000000004">
      <c r="A26027" s="1">
        <v>45636</v>
      </c>
      <c r="B26027" s="5">
        <v>0.54758101851851848</v>
      </c>
      <c r="C26027" t="s">
        <v>27</v>
      </c>
      <c r="D26027">
        <v>0</v>
      </c>
      <c r="E26027">
        <v>30.704999999999998</v>
      </c>
      <c r="F26027">
        <v>27.802</v>
      </c>
      <c r="G26027">
        <v>232.67599999999999</v>
      </c>
      <c r="H26027">
        <v>7.65</v>
      </c>
      <c r="I26027">
        <v>218.57900000000001</v>
      </c>
      <c r="J26027">
        <v>2130.33</v>
      </c>
      <c r="K26027">
        <v>25.91</v>
      </c>
      <c r="L26027">
        <v>35.073999999999998</v>
      </c>
      <c r="M26027">
        <v>6.25</v>
      </c>
      <c r="N26027">
        <v>1.486</v>
      </c>
      <c r="O26027">
        <v>5.431</v>
      </c>
      <c r="P26027">
        <v>8721.11</v>
      </c>
      <c r="Q26027">
        <v>2.7280000000000002</v>
      </c>
      <c r="R26027">
        <v>98.4</v>
      </c>
      <c r="S26027">
        <v>78.5</v>
      </c>
      <c r="T26027">
        <v>1385</v>
      </c>
      <c r="U26027">
        <v>17.63</v>
      </c>
      <c r="V26027">
        <v>5668.7</v>
      </c>
      <c r="W26027">
        <v>3369</v>
      </c>
      <c r="X26027">
        <v>3274.5</v>
      </c>
      <c r="Y26027">
        <v>4797.1000000000004</v>
      </c>
      <c r="Z26027">
        <v>1249.4000000000001</v>
      </c>
      <c r="AA26027">
        <v>0.68715000000000004</v>
      </c>
      <c r="AB26027">
        <v>6.9160000000000004</v>
      </c>
    </row>
    <row r="26028" spans="1:28" x14ac:dyDescent="0.55000000000000004">
      <c r="A26028" s="1">
        <v>45636</v>
      </c>
      <c r="B26028" s="5">
        <v>0.54761574074074071</v>
      </c>
      <c r="C26028" t="s">
        <v>27</v>
      </c>
      <c r="D26028">
        <v>0</v>
      </c>
      <c r="E26028">
        <v>30.469000000000001</v>
      </c>
      <c r="F26028">
        <v>27.902999999999999</v>
      </c>
      <c r="G26028">
        <v>232.67599999999999</v>
      </c>
      <c r="H26028">
        <v>7.65</v>
      </c>
      <c r="I26028">
        <v>218.67</v>
      </c>
      <c r="J26028">
        <v>2130.33</v>
      </c>
      <c r="K26028">
        <v>25.89</v>
      </c>
      <c r="L26028">
        <v>35.255000000000003</v>
      </c>
      <c r="M26028">
        <v>6.26</v>
      </c>
      <c r="N26028">
        <v>1.48</v>
      </c>
      <c r="O26028">
        <v>5.4470000000000001</v>
      </c>
      <c r="P26028">
        <v>8739.2000000000007</v>
      </c>
      <c r="Q26028">
        <v>2.37</v>
      </c>
      <c r="R26028">
        <v>98.3</v>
      </c>
      <c r="S26028">
        <v>78.599999999999994</v>
      </c>
      <c r="T26028">
        <v>1385</v>
      </c>
      <c r="U26028">
        <v>17.63</v>
      </c>
      <c r="V26028">
        <v>5680.5</v>
      </c>
      <c r="W26028">
        <v>3346.7</v>
      </c>
      <c r="X26028">
        <v>3290.4</v>
      </c>
      <c r="Y26028">
        <v>4791.8</v>
      </c>
      <c r="Z26028">
        <v>1249.4000000000001</v>
      </c>
      <c r="AA26028">
        <v>0.68296000000000001</v>
      </c>
      <c r="AB26028">
        <v>6.9269999999999996</v>
      </c>
    </row>
    <row r="26029" spans="1:28" x14ac:dyDescent="0.55000000000000004">
      <c r="A26029" s="1">
        <v>45636</v>
      </c>
      <c r="B26029" s="5">
        <v>0.54766203703703709</v>
      </c>
      <c r="C26029" t="s">
        <v>27</v>
      </c>
      <c r="D26029">
        <v>0</v>
      </c>
      <c r="E26029">
        <v>30.873999999999999</v>
      </c>
      <c r="F26029">
        <v>28.227</v>
      </c>
      <c r="G26029">
        <v>232.631</v>
      </c>
      <c r="H26029">
        <v>7.65</v>
      </c>
      <c r="I26029">
        <v>218.624</v>
      </c>
      <c r="J26029">
        <v>2134.85</v>
      </c>
      <c r="K26029">
        <v>25.89</v>
      </c>
      <c r="L26029">
        <v>35.164999999999999</v>
      </c>
      <c r="M26029">
        <v>6.25</v>
      </c>
      <c r="N26029">
        <v>1.49</v>
      </c>
      <c r="O26029">
        <v>5.4219999999999997</v>
      </c>
      <c r="P26029">
        <v>8734.68</v>
      </c>
      <c r="Q26029">
        <v>2.7679999999999998</v>
      </c>
      <c r="R26029">
        <v>98.4</v>
      </c>
      <c r="S26029">
        <v>78.400000000000006</v>
      </c>
      <c r="T26029">
        <v>1388</v>
      </c>
      <c r="U26029">
        <v>17.579999999999998</v>
      </c>
      <c r="V26029">
        <v>5677.5</v>
      </c>
      <c r="W26029">
        <v>3371.7</v>
      </c>
      <c r="X26029">
        <v>3292.1</v>
      </c>
      <c r="Y26029">
        <v>4806.5</v>
      </c>
      <c r="Z26029">
        <v>1249.4000000000001</v>
      </c>
      <c r="AA26029">
        <v>0.68398000000000003</v>
      </c>
      <c r="AB26029">
        <v>6.9119999999999999</v>
      </c>
    </row>
    <row r="26030" spans="1:28" x14ac:dyDescent="0.55000000000000004">
      <c r="A26030" s="1">
        <v>45636</v>
      </c>
      <c r="B26030" s="5">
        <v>0.54769675925925931</v>
      </c>
      <c r="C26030" t="s">
        <v>27</v>
      </c>
      <c r="D26030">
        <v>0</v>
      </c>
      <c r="E26030">
        <v>30.597000000000001</v>
      </c>
      <c r="F26030">
        <v>28.099</v>
      </c>
      <c r="G26030">
        <v>232.67599999999999</v>
      </c>
      <c r="H26030">
        <v>7.65</v>
      </c>
      <c r="I26030">
        <v>218.624</v>
      </c>
      <c r="J26030">
        <v>2133.9499999999998</v>
      </c>
      <c r="K26030">
        <v>25.89</v>
      </c>
      <c r="L26030">
        <v>35.164999999999999</v>
      </c>
      <c r="M26030">
        <v>6.25</v>
      </c>
      <c r="N26030">
        <v>1.492</v>
      </c>
      <c r="O26030">
        <v>5.4219999999999997</v>
      </c>
      <c r="P26030">
        <v>8748.25</v>
      </c>
      <c r="Q26030">
        <v>2.7210000000000001</v>
      </c>
      <c r="R26030">
        <v>98.4</v>
      </c>
      <c r="S26030">
        <v>78.400000000000006</v>
      </c>
      <c r="T26030">
        <v>1387</v>
      </c>
      <c r="U26030">
        <v>17.579999999999998</v>
      </c>
      <c r="V26030">
        <v>5686.4</v>
      </c>
      <c r="W26030">
        <v>3348.4</v>
      </c>
      <c r="X26030">
        <v>3284.5</v>
      </c>
      <c r="Y26030">
        <v>4785</v>
      </c>
      <c r="Z26030">
        <v>1249.4000000000001</v>
      </c>
      <c r="AA26030">
        <v>0.68369999999999997</v>
      </c>
      <c r="AB26030">
        <v>6.915</v>
      </c>
    </row>
    <row r="26031" spans="1:28" x14ac:dyDescent="0.55000000000000004">
      <c r="A26031" s="1">
        <v>45636</v>
      </c>
      <c r="B26031" s="5">
        <v>0.54773148148148143</v>
      </c>
      <c r="C26031" t="s">
        <v>27</v>
      </c>
      <c r="D26031">
        <v>0</v>
      </c>
      <c r="E26031">
        <v>30.651</v>
      </c>
      <c r="F26031">
        <v>28.004000000000001</v>
      </c>
      <c r="G26031">
        <v>232.67599999999999</v>
      </c>
      <c r="H26031">
        <v>7.65</v>
      </c>
      <c r="I26031">
        <v>218.57900000000001</v>
      </c>
      <c r="J26031">
        <v>2133.9499999999998</v>
      </c>
      <c r="K26031">
        <v>25.89</v>
      </c>
      <c r="L26031">
        <v>35.164999999999999</v>
      </c>
      <c r="M26031">
        <v>6.24</v>
      </c>
      <c r="N26031">
        <v>1.4830000000000001</v>
      </c>
      <c r="O26031">
        <v>5.4379999999999997</v>
      </c>
      <c r="P26031">
        <v>8743.73</v>
      </c>
      <c r="Q26031">
        <v>2.7610000000000001</v>
      </c>
      <c r="R26031">
        <v>98.3</v>
      </c>
      <c r="S26031">
        <v>78.599999999999994</v>
      </c>
      <c r="T26031">
        <v>1387</v>
      </c>
      <c r="U26031">
        <v>17.63</v>
      </c>
      <c r="V26031">
        <v>5683.4</v>
      </c>
      <c r="W26031">
        <v>3354</v>
      </c>
      <c r="X26031">
        <v>3299.2</v>
      </c>
      <c r="Y26031">
        <v>4802.1000000000004</v>
      </c>
      <c r="Z26031">
        <v>1249.4000000000001</v>
      </c>
      <c r="AA26031">
        <v>0.68310999999999999</v>
      </c>
      <c r="AB26031">
        <v>6.9219999999999997</v>
      </c>
    </row>
    <row r="26032" spans="1:28" x14ac:dyDescent="0.55000000000000004">
      <c r="A26032" s="1">
        <v>45636</v>
      </c>
      <c r="B26032" s="5">
        <v>0.54777777777777781</v>
      </c>
      <c r="C26032" t="s">
        <v>27</v>
      </c>
      <c r="D26032">
        <v>0</v>
      </c>
      <c r="E26032">
        <v>30.562999999999999</v>
      </c>
      <c r="F26032">
        <v>28.058</v>
      </c>
      <c r="G26032">
        <v>232.631</v>
      </c>
      <c r="H26032">
        <v>7.65</v>
      </c>
      <c r="I26032">
        <v>218.67</v>
      </c>
      <c r="J26032">
        <v>2133.9499999999998</v>
      </c>
      <c r="K26032">
        <v>25.9</v>
      </c>
      <c r="L26032">
        <v>35.255000000000003</v>
      </c>
      <c r="M26032">
        <v>6.25</v>
      </c>
      <c r="N26032">
        <v>1.488</v>
      </c>
      <c r="O26032">
        <v>5.44</v>
      </c>
      <c r="P26032">
        <v>8743.73</v>
      </c>
      <c r="Q26032">
        <v>2.5720000000000001</v>
      </c>
      <c r="R26032">
        <v>98.3</v>
      </c>
      <c r="S26032">
        <v>78.5</v>
      </c>
      <c r="T26032">
        <v>1387</v>
      </c>
      <c r="U26032">
        <v>17.63</v>
      </c>
      <c r="V26032">
        <v>5683.4</v>
      </c>
      <c r="W26032">
        <v>3374.5</v>
      </c>
      <c r="X26032">
        <v>3263.6</v>
      </c>
      <c r="Y26032">
        <v>4792.3999999999996</v>
      </c>
      <c r="Z26032">
        <v>1249.4000000000001</v>
      </c>
      <c r="AA26032">
        <v>0.68845000000000001</v>
      </c>
      <c r="AB26032">
        <v>6.9269999999999996</v>
      </c>
    </row>
    <row r="26033" spans="1:28" x14ac:dyDescent="0.55000000000000004">
      <c r="A26033" s="1">
        <v>45636</v>
      </c>
      <c r="B26033" s="5">
        <v>0.54781250000000004</v>
      </c>
      <c r="C26033" t="s">
        <v>27</v>
      </c>
      <c r="D26033">
        <v>0</v>
      </c>
      <c r="E26033">
        <v>30.873999999999999</v>
      </c>
      <c r="F26033">
        <v>28.010999999999999</v>
      </c>
      <c r="G26033">
        <v>232.76599999999999</v>
      </c>
      <c r="H26033">
        <v>7.65</v>
      </c>
      <c r="I26033">
        <v>218.715</v>
      </c>
      <c r="J26033">
        <v>2133.9499999999998</v>
      </c>
      <c r="K26033">
        <v>25.9</v>
      </c>
      <c r="L26033">
        <v>35.255000000000003</v>
      </c>
      <c r="M26033">
        <v>6.24</v>
      </c>
      <c r="N26033">
        <v>1.4930000000000001</v>
      </c>
      <c r="O26033">
        <v>5.44</v>
      </c>
      <c r="P26033">
        <v>8734.68</v>
      </c>
      <c r="Q26033">
        <v>2.8220000000000001</v>
      </c>
      <c r="R26033">
        <v>98.4</v>
      </c>
      <c r="S26033">
        <v>78.5</v>
      </c>
      <c r="T26033">
        <v>1387</v>
      </c>
      <c r="U26033">
        <v>17.579999999999998</v>
      </c>
      <c r="V26033">
        <v>5677.5</v>
      </c>
      <c r="W26033">
        <v>3390.4</v>
      </c>
      <c r="X26033">
        <v>3260.1</v>
      </c>
      <c r="Y26033">
        <v>4799.2</v>
      </c>
      <c r="Z26033">
        <v>1249.4000000000001</v>
      </c>
      <c r="AA26033">
        <v>0.69103000000000003</v>
      </c>
      <c r="AB26033">
        <v>6.9329999999999998</v>
      </c>
    </row>
    <row r="26034" spans="1:28" x14ac:dyDescent="0.55000000000000004">
      <c r="A26034" s="1">
        <v>45636</v>
      </c>
      <c r="B26034" s="5">
        <v>0.54784722222222226</v>
      </c>
      <c r="C26034" t="s">
        <v>27</v>
      </c>
      <c r="D26034">
        <v>0</v>
      </c>
      <c r="E26034">
        <v>30.454999999999998</v>
      </c>
      <c r="F26034">
        <v>27.882999999999999</v>
      </c>
      <c r="G26034">
        <v>232.631</v>
      </c>
      <c r="H26034">
        <v>7.64</v>
      </c>
      <c r="I26034">
        <v>218.76</v>
      </c>
      <c r="J26034">
        <v>2134.85</v>
      </c>
      <c r="K26034">
        <v>25.91</v>
      </c>
      <c r="L26034">
        <v>35.164999999999999</v>
      </c>
      <c r="M26034">
        <v>6.24</v>
      </c>
      <c r="N26034">
        <v>1.4890000000000001</v>
      </c>
      <c r="O26034">
        <v>5.4160000000000004</v>
      </c>
      <c r="P26034">
        <v>8743.73</v>
      </c>
      <c r="Q26034">
        <v>2.5449999999999999</v>
      </c>
      <c r="R26034">
        <v>98.3</v>
      </c>
      <c r="S26034">
        <v>78.400000000000006</v>
      </c>
      <c r="T26034">
        <v>1388</v>
      </c>
      <c r="U26034">
        <v>17.63</v>
      </c>
      <c r="V26034">
        <v>5683.4</v>
      </c>
      <c r="W26034">
        <v>3364.8</v>
      </c>
      <c r="X26034">
        <v>3262.1</v>
      </c>
      <c r="Y26034">
        <v>4787.1000000000004</v>
      </c>
      <c r="Z26034">
        <v>1249.4000000000001</v>
      </c>
      <c r="AA26034">
        <v>0.68725000000000003</v>
      </c>
      <c r="AB26034">
        <v>6.9050000000000002</v>
      </c>
    </row>
    <row r="26035" spans="1:28" x14ac:dyDescent="0.55000000000000004">
      <c r="A26035" s="1">
        <v>45636</v>
      </c>
      <c r="B26035" s="5">
        <v>0.54789351851851853</v>
      </c>
      <c r="C26035" t="s">
        <v>27</v>
      </c>
      <c r="D26035">
        <v>0</v>
      </c>
      <c r="E26035">
        <v>30.651</v>
      </c>
      <c r="F26035">
        <v>27.902999999999999</v>
      </c>
      <c r="G26035">
        <v>232.76599999999999</v>
      </c>
      <c r="H26035">
        <v>7.65</v>
      </c>
      <c r="I26035">
        <v>218.67</v>
      </c>
      <c r="J26035">
        <v>2134.85</v>
      </c>
      <c r="K26035">
        <v>25.9</v>
      </c>
      <c r="L26035">
        <v>35.255000000000003</v>
      </c>
      <c r="M26035">
        <v>6.24</v>
      </c>
      <c r="N26035">
        <v>1.4950000000000001</v>
      </c>
      <c r="O26035">
        <v>5.4509999999999996</v>
      </c>
      <c r="P26035">
        <v>8739.2000000000007</v>
      </c>
      <c r="Q26035">
        <v>2.5920000000000001</v>
      </c>
      <c r="R26035">
        <v>98.3</v>
      </c>
      <c r="S26035">
        <v>78.5</v>
      </c>
      <c r="T26035">
        <v>1388</v>
      </c>
      <c r="U26035">
        <v>17.63</v>
      </c>
      <c r="V26035">
        <v>5680.5</v>
      </c>
      <c r="W26035">
        <v>3338.1</v>
      </c>
      <c r="X26035">
        <v>3257.7</v>
      </c>
      <c r="Y26035">
        <v>4764.7</v>
      </c>
      <c r="Z26035">
        <v>1249.4000000000001</v>
      </c>
      <c r="AA26035">
        <v>0.68608999999999998</v>
      </c>
      <c r="AB26035">
        <v>6.9450000000000003</v>
      </c>
    </row>
    <row r="26036" spans="1:28" x14ac:dyDescent="0.55000000000000004">
      <c r="A26036" s="1">
        <v>45636</v>
      </c>
      <c r="B26036" s="5">
        <v>0.54792824074074076</v>
      </c>
      <c r="C26036" t="s">
        <v>27</v>
      </c>
      <c r="D26036">
        <v>0</v>
      </c>
      <c r="E26036">
        <v>30.265999999999998</v>
      </c>
      <c r="F26036">
        <v>27.606000000000002</v>
      </c>
      <c r="G26036">
        <v>232.721</v>
      </c>
      <c r="H26036">
        <v>7.64</v>
      </c>
      <c r="I26036">
        <v>218.57900000000001</v>
      </c>
      <c r="J26036">
        <v>2134.85</v>
      </c>
      <c r="K26036">
        <v>25.89</v>
      </c>
      <c r="L26036">
        <v>35.255000000000003</v>
      </c>
      <c r="M26036">
        <v>6.25</v>
      </c>
      <c r="N26036">
        <v>1.4930000000000001</v>
      </c>
      <c r="O26036">
        <v>5.4459999999999997</v>
      </c>
      <c r="P26036">
        <v>8743.73</v>
      </c>
      <c r="Q26036">
        <v>2.7610000000000001</v>
      </c>
      <c r="R26036">
        <v>98.3</v>
      </c>
      <c r="S26036">
        <v>78.5</v>
      </c>
      <c r="T26036">
        <v>1387</v>
      </c>
      <c r="U26036">
        <v>17.579999999999998</v>
      </c>
      <c r="V26036">
        <v>5683.4</v>
      </c>
      <c r="W26036">
        <v>3364.5</v>
      </c>
      <c r="X26036">
        <v>3230.3</v>
      </c>
      <c r="Y26036">
        <v>4761.6000000000004</v>
      </c>
      <c r="Z26036">
        <v>1249.5</v>
      </c>
      <c r="AA26036">
        <v>0.69098000000000004</v>
      </c>
      <c r="AB26036">
        <v>6.9379999999999997</v>
      </c>
    </row>
    <row r="26037" spans="1:28" x14ac:dyDescent="0.55000000000000004">
      <c r="A26037" s="1">
        <v>45636</v>
      </c>
      <c r="B26037" s="5">
        <v>0.54797453703703702</v>
      </c>
      <c r="C26037" t="s">
        <v>27</v>
      </c>
      <c r="D26037">
        <v>0</v>
      </c>
      <c r="E26037">
        <v>30.779</v>
      </c>
      <c r="F26037">
        <v>27.896000000000001</v>
      </c>
      <c r="G26037">
        <v>232.76599999999999</v>
      </c>
      <c r="H26037">
        <v>7.64</v>
      </c>
      <c r="I26037">
        <v>218.715</v>
      </c>
      <c r="J26037">
        <v>2132.14</v>
      </c>
      <c r="K26037">
        <v>25.89</v>
      </c>
      <c r="L26037">
        <v>35.164999999999999</v>
      </c>
      <c r="M26037">
        <v>6.25</v>
      </c>
      <c r="N26037">
        <v>1.472</v>
      </c>
      <c r="O26037">
        <v>5.4420000000000002</v>
      </c>
      <c r="P26037">
        <v>8730.16</v>
      </c>
      <c r="Q26037">
        <v>2.5649999999999999</v>
      </c>
      <c r="R26037">
        <v>98.3</v>
      </c>
      <c r="S26037">
        <v>78.7</v>
      </c>
      <c r="T26037">
        <v>1386</v>
      </c>
      <c r="U26037">
        <v>17.63</v>
      </c>
      <c r="V26037">
        <v>5674.6</v>
      </c>
      <c r="W26037">
        <v>3350.6</v>
      </c>
      <c r="X26037">
        <v>3269.2</v>
      </c>
      <c r="Y26037">
        <v>4782.3</v>
      </c>
      <c r="Z26037">
        <v>1249.5</v>
      </c>
      <c r="AA26037">
        <v>0.68579000000000001</v>
      </c>
      <c r="AB26037">
        <v>6.9139999999999997</v>
      </c>
    </row>
    <row r="26038" spans="1:28" x14ac:dyDescent="0.55000000000000004">
      <c r="A26038" s="1">
        <v>45636</v>
      </c>
      <c r="B26038" s="5">
        <v>0.54800925925925925</v>
      </c>
      <c r="C26038" t="s">
        <v>27</v>
      </c>
      <c r="D26038">
        <v>0</v>
      </c>
      <c r="E26038">
        <v>30.704999999999998</v>
      </c>
      <c r="F26038">
        <v>27.937000000000001</v>
      </c>
      <c r="G26038">
        <v>232.631</v>
      </c>
      <c r="H26038">
        <v>7.65</v>
      </c>
      <c r="I26038">
        <v>218.57900000000001</v>
      </c>
      <c r="J26038">
        <v>2133.9499999999998</v>
      </c>
      <c r="K26038">
        <v>25.9</v>
      </c>
      <c r="L26038">
        <v>35.164999999999999</v>
      </c>
      <c r="M26038">
        <v>6.25</v>
      </c>
      <c r="N26038">
        <v>1.488</v>
      </c>
      <c r="O26038">
        <v>5.44</v>
      </c>
      <c r="P26038">
        <v>8716.59</v>
      </c>
      <c r="Q26038">
        <v>2.7210000000000001</v>
      </c>
      <c r="R26038">
        <v>98.4</v>
      </c>
      <c r="S26038">
        <v>78.5</v>
      </c>
      <c r="T26038">
        <v>1387</v>
      </c>
      <c r="U26038">
        <v>17.63</v>
      </c>
      <c r="V26038">
        <v>5665.8</v>
      </c>
      <c r="W26038">
        <v>3365.2</v>
      </c>
      <c r="X26038">
        <v>3275.9</v>
      </c>
      <c r="Y26038">
        <v>4797.1000000000004</v>
      </c>
      <c r="Z26038">
        <v>1249.5</v>
      </c>
      <c r="AA26038">
        <v>0.68637000000000004</v>
      </c>
      <c r="AB26038">
        <v>6.9269999999999996</v>
      </c>
    </row>
    <row r="26039" spans="1:28" x14ac:dyDescent="0.55000000000000004">
      <c r="A26039" s="1">
        <v>45636</v>
      </c>
      <c r="B26039" s="5">
        <v>0.54804398148148148</v>
      </c>
      <c r="C26039" t="s">
        <v>27</v>
      </c>
      <c r="D26039">
        <v>0</v>
      </c>
      <c r="E26039">
        <v>30.684999999999999</v>
      </c>
      <c r="F26039">
        <v>27.984000000000002</v>
      </c>
      <c r="G26039">
        <v>232.99299999999999</v>
      </c>
      <c r="H26039">
        <v>7.65</v>
      </c>
      <c r="I26039">
        <v>218.715</v>
      </c>
      <c r="J26039">
        <v>2134.85</v>
      </c>
      <c r="K26039">
        <v>25.91</v>
      </c>
      <c r="L26039">
        <v>35.164999999999999</v>
      </c>
      <c r="M26039">
        <v>6.25</v>
      </c>
      <c r="N26039">
        <v>1.4850000000000001</v>
      </c>
      <c r="O26039">
        <v>5.4560000000000004</v>
      </c>
      <c r="P26039">
        <v>8730.16</v>
      </c>
      <c r="Q26039">
        <v>2.4569999999999999</v>
      </c>
      <c r="R26039">
        <v>98.4</v>
      </c>
      <c r="S26039">
        <v>78.599999999999994</v>
      </c>
      <c r="T26039">
        <v>1388</v>
      </c>
      <c r="U26039">
        <v>17.579999999999998</v>
      </c>
      <c r="V26039">
        <v>5674.6</v>
      </c>
      <c r="W26039">
        <v>3351.2</v>
      </c>
      <c r="X26039">
        <v>3282</v>
      </c>
      <c r="Y26039">
        <v>4792.2</v>
      </c>
      <c r="Z26039">
        <v>1249.5</v>
      </c>
      <c r="AA26039">
        <v>0.68408999999999998</v>
      </c>
      <c r="AB26039">
        <v>6.9409999999999998</v>
      </c>
    </row>
    <row r="26040" spans="1:28" x14ac:dyDescent="0.55000000000000004">
      <c r="A26040" s="1">
        <v>45636</v>
      </c>
      <c r="B26040" s="5">
        <v>0.54809027777777775</v>
      </c>
      <c r="C26040" t="s">
        <v>27</v>
      </c>
      <c r="D26040">
        <v>0</v>
      </c>
      <c r="E26040">
        <v>30.873999999999999</v>
      </c>
      <c r="F26040">
        <v>28.308</v>
      </c>
      <c r="G26040">
        <v>232.99299999999999</v>
      </c>
      <c r="H26040">
        <v>7.64</v>
      </c>
      <c r="I26040">
        <v>218.624</v>
      </c>
      <c r="J26040">
        <v>2136.66</v>
      </c>
      <c r="K26040">
        <v>25.92</v>
      </c>
      <c r="L26040">
        <v>35.344999999999999</v>
      </c>
      <c r="M26040">
        <v>6.24</v>
      </c>
      <c r="N26040">
        <v>1.4910000000000001</v>
      </c>
      <c r="O26040">
        <v>5.4550000000000001</v>
      </c>
      <c r="P26040">
        <v>8739.2000000000007</v>
      </c>
      <c r="Q26040">
        <v>2.7410000000000001</v>
      </c>
      <c r="R26040">
        <v>98.3</v>
      </c>
      <c r="S26040">
        <v>78.5</v>
      </c>
      <c r="T26040">
        <v>1389</v>
      </c>
      <c r="U26040">
        <v>17.670000000000002</v>
      </c>
      <c r="V26040">
        <v>5680.5</v>
      </c>
      <c r="W26040">
        <v>3364.7</v>
      </c>
      <c r="X26040">
        <v>3262.5</v>
      </c>
      <c r="Y26040">
        <v>4780.7</v>
      </c>
      <c r="Z26040">
        <v>1249.5</v>
      </c>
      <c r="AA26040">
        <v>0.68840000000000001</v>
      </c>
      <c r="AB26040">
        <v>6.9459999999999997</v>
      </c>
    </row>
    <row r="26041" spans="1:28" x14ac:dyDescent="0.55000000000000004">
      <c r="A26041" s="1">
        <v>45636</v>
      </c>
      <c r="B26041" s="5">
        <v>0.54812499999999997</v>
      </c>
      <c r="C26041" t="s">
        <v>27</v>
      </c>
      <c r="D26041">
        <v>0</v>
      </c>
      <c r="E26041">
        <v>30.84</v>
      </c>
      <c r="F26041">
        <v>27.998000000000001</v>
      </c>
      <c r="G26041">
        <v>232.721</v>
      </c>
      <c r="H26041">
        <v>7.65</v>
      </c>
      <c r="I26041">
        <v>218.44399999999999</v>
      </c>
      <c r="J26041">
        <v>2125.81</v>
      </c>
      <c r="K26041">
        <v>25.9</v>
      </c>
      <c r="L26041">
        <v>35.255000000000003</v>
      </c>
      <c r="M26041">
        <v>6.24</v>
      </c>
      <c r="N26041">
        <v>1.49</v>
      </c>
      <c r="O26041">
        <v>5.4610000000000003</v>
      </c>
      <c r="P26041">
        <v>8743.73</v>
      </c>
      <c r="Q26041">
        <v>2.8759999999999999</v>
      </c>
      <c r="R26041">
        <v>98.3</v>
      </c>
      <c r="S26041">
        <v>78.599999999999994</v>
      </c>
      <c r="T26041">
        <v>1382</v>
      </c>
      <c r="U26041">
        <v>17.63</v>
      </c>
      <c r="V26041">
        <v>5683.4</v>
      </c>
      <c r="W26041">
        <v>3357.2</v>
      </c>
      <c r="X26041">
        <v>3295</v>
      </c>
      <c r="Y26041">
        <v>4802</v>
      </c>
      <c r="Z26041">
        <v>1249.5</v>
      </c>
      <c r="AA26041">
        <v>0.68345999999999996</v>
      </c>
      <c r="AB26041">
        <v>6.9509999999999996</v>
      </c>
    </row>
    <row r="26042" spans="1:28" x14ac:dyDescent="0.55000000000000004">
      <c r="A26042" s="1">
        <v>45636</v>
      </c>
      <c r="B26042" s="5">
        <v>0.54817129629629635</v>
      </c>
      <c r="C26042" t="s">
        <v>27</v>
      </c>
      <c r="D26042">
        <v>0</v>
      </c>
      <c r="E26042">
        <v>30.658000000000001</v>
      </c>
      <c r="F26042">
        <v>27.882999999999999</v>
      </c>
      <c r="G26042">
        <v>232.721</v>
      </c>
      <c r="H26042">
        <v>7.65</v>
      </c>
      <c r="I26042">
        <v>218.624</v>
      </c>
      <c r="J26042">
        <v>2140.27</v>
      </c>
      <c r="K26042">
        <v>25.9</v>
      </c>
      <c r="L26042">
        <v>35.255000000000003</v>
      </c>
      <c r="M26042">
        <v>6.25</v>
      </c>
      <c r="N26042">
        <v>1.492</v>
      </c>
      <c r="O26042">
        <v>5.4459999999999997</v>
      </c>
      <c r="P26042">
        <v>8761.81</v>
      </c>
      <c r="Q26042">
        <v>2.7679999999999998</v>
      </c>
      <c r="R26042">
        <v>98.4</v>
      </c>
      <c r="S26042">
        <v>78.5</v>
      </c>
      <c r="T26042">
        <v>1391</v>
      </c>
      <c r="U26042">
        <v>17.63</v>
      </c>
      <c r="V26042">
        <v>5695.2</v>
      </c>
      <c r="W26042">
        <v>3370.7</v>
      </c>
      <c r="X26042">
        <v>3294</v>
      </c>
      <c r="Y26042">
        <v>4806.7</v>
      </c>
      <c r="Z26042">
        <v>1249.5</v>
      </c>
      <c r="AA26042">
        <v>0.68381999999999998</v>
      </c>
      <c r="AB26042">
        <v>6.9379999999999997</v>
      </c>
    </row>
    <row r="26043" spans="1:28" x14ac:dyDescent="0.55000000000000004">
      <c r="A26043" s="1">
        <v>45636</v>
      </c>
      <c r="B26043" s="5">
        <v>0.54820601851851847</v>
      </c>
      <c r="C26043" t="s">
        <v>27</v>
      </c>
      <c r="D26043">
        <v>0</v>
      </c>
      <c r="E26043">
        <v>30.712</v>
      </c>
      <c r="F26043">
        <v>28.111999999999998</v>
      </c>
      <c r="G26043">
        <v>232.67599999999999</v>
      </c>
      <c r="H26043">
        <v>7.65</v>
      </c>
      <c r="I26043">
        <v>218.715</v>
      </c>
      <c r="J26043">
        <v>2139.37</v>
      </c>
      <c r="K26043">
        <v>25.91</v>
      </c>
      <c r="L26043">
        <v>35.164999999999999</v>
      </c>
      <c r="M26043">
        <v>6.24</v>
      </c>
      <c r="N26043">
        <v>1.4870000000000001</v>
      </c>
      <c r="O26043">
        <v>5.4290000000000003</v>
      </c>
      <c r="P26043">
        <v>8770.86</v>
      </c>
      <c r="Q26043">
        <v>2.5449999999999999</v>
      </c>
      <c r="R26043">
        <v>98.4</v>
      </c>
      <c r="S26043">
        <v>78.5</v>
      </c>
      <c r="T26043">
        <v>1391</v>
      </c>
      <c r="U26043">
        <v>17.579999999999998</v>
      </c>
      <c r="V26043">
        <v>5701.1</v>
      </c>
      <c r="W26043">
        <v>3361.4</v>
      </c>
      <c r="X26043">
        <v>3272.9</v>
      </c>
      <c r="Y26043">
        <v>4784.3</v>
      </c>
      <c r="Z26043">
        <v>1249.5</v>
      </c>
      <c r="AA26043">
        <v>0.68706999999999996</v>
      </c>
      <c r="AB26043">
        <v>6.9160000000000004</v>
      </c>
    </row>
    <row r="26044" spans="1:28" x14ac:dyDescent="0.55000000000000004">
      <c r="A26044" s="1">
        <v>45636</v>
      </c>
      <c r="B26044" s="5">
        <v>0.5482407407407407</v>
      </c>
      <c r="C26044" t="s">
        <v>27</v>
      </c>
      <c r="D26044">
        <v>0</v>
      </c>
      <c r="E26044">
        <v>30.651</v>
      </c>
      <c r="F26044">
        <v>28.138999999999999</v>
      </c>
      <c r="G26044">
        <v>232.76599999999999</v>
      </c>
      <c r="H26044">
        <v>7.65</v>
      </c>
      <c r="I26044">
        <v>218.489</v>
      </c>
      <c r="J26044">
        <v>2040.85</v>
      </c>
      <c r="K26044">
        <v>25.9</v>
      </c>
      <c r="L26044">
        <v>35.255000000000003</v>
      </c>
      <c r="M26044">
        <v>6.24</v>
      </c>
      <c r="N26044">
        <v>1.4850000000000001</v>
      </c>
      <c r="O26044">
        <v>5.4459999999999997</v>
      </c>
      <c r="P26044">
        <v>8770.86</v>
      </c>
      <c r="Q26044">
        <v>2.883</v>
      </c>
      <c r="R26044">
        <v>98.3</v>
      </c>
      <c r="S26044">
        <v>78.599999999999994</v>
      </c>
      <c r="T26044">
        <v>1327</v>
      </c>
      <c r="U26044">
        <v>17.579999999999998</v>
      </c>
      <c r="V26044">
        <v>5701.1</v>
      </c>
      <c r="W26044">
        <v>3364.1</v>
      </c>
      <c r="X26044">
        <v>3250.2</v>
      </c>
      <c r="Y26044">
        <v>4773.2</v>
      </c>
      <c r="Z26044">
        <v>1249.5</v>
      </c>
      <c r="AA26044">
        <v>0.68940999999999997</v>
      </c>
      <c r="AB26044">
        <v>6.93</v>
      </c>
    </row>
    <row r="26045" spans="1:28" x14ac:dyDescent="0.55000000000000004">
      <c r="A26045" s="1">
        <v>45636</v>
      </c>
      <c r="B26045" s="5">
        <v>0.54828703703703707</v>
      </c>
      <c r="C26045" t="s">
        <v>27</v>
      </c>
      <c r="D26045">
        <v>0</v>
      </c>
      <c r="E26045">
        <v>30.643999999999998</v>
      </c>
      <c r="F26045">
        <v>27.89</v>
      </c>
      <c r="G26045">
        <v>232.857</v>
      </c>
      <c r="H26045">
        <v>7.65</v>
      </c>
      <c r="I26045">
        <v>218.57900000000001</v>
      </c>
      <c r="J26045">
        <v>2142.08</v>
      </c>
      <c r="K26045">
        <v>25.89</v>
      </c>
      <c r="L26045">
        <v>35.255000000000003</v>
      </c>
      <c r="M26045">
        <v>6.24</v>
      </c>
      <c r="N26045">
        <v>1.478</v>
      </c>
      <c r="O26045">
        <v>5.452</v>
      </c>
      <c r="P26045">
        <v>8748.25</v>
      </c>
      <c r="Q26045">
        <v>2.7610000000000001</v>
      </c>
      <c r="R26045">
        <v>98.4</v>
      </c>
      <c r="S26045">
        <v>78.7</v>
      </c>
      <c r="T26045">
        <v>1392</v>
      </c>
      <c r="U26045">
        <v>17.63</v>
      </c>
      <c r="V26045">
        <v>5686.4</v>
      </c>
      <c r="W26045">
        <v>3344.3</v>
      </c>
      <c r="X26045">
        <v>3250</v>
      </c>
      <c r="Y26045">
        <v>4763</v>
      </c>
      <c r="Z26045">
        <v>1249.5</v>
      </c>
      <c r="AA26045">
        <v>0.68593000000000004</v>
      </c>
      <c r="AB26045">
        <v>6.93</v>
      </c>
    </row>
    <row r="26046" spans="1:28" x14ac:dyDescent="0.55000000000000004">
      <c r="A26046" s="1">
        <v>45636</v>
      </c>
      <c r="B26046" s="5">
        <v>0.5483217592592593</v>
      </c>
      <c r="C26046" t="s">
        <v>27</v>
      </c>
      <c r="D26046">
        <v>0</v>
      </c>
      <c r="E26046">
        <v>31.048999999999999</v>
      </c>
      <c r="F26046">
        <v>27.734000000000002</v>
      </c>
      <c r="G26046">
        <v>232.67599999999999</v>
      </c>
      <c r="H26046">
        <v>7.64</v>
      </c>
      <c r="I26046">
        <v>218.624</v>
      </c>
      <c r="J26046">
        <v>2144.79</v>
      </c>
      <c r="K26046">
        <v>25.9</v>
      </c>
      <c r="L26046">
        <v>35.255000000000003</v>
      </c>
      <c r="M26046">
        <v>6.25</v>
      </c>
      <c r="N26046">
        <v>1.4850000000000001</v>
      </c>
      <c r="O26046">
        <v>5.444</v>
      </c>
      <c r="P26046">
        <v>8757.2900000000009</v>
      </c>
      <c r="Q26046">
        <v>2.9569999999999999</v>
      </c>
      <c r="R26046">
        <v>98.4</v>
      </c>
      <c r="S26046">
        <v>78.599999999999994</v>
      </c>
      <c r="T26046">
        <v>1394</v>
      </c>
      <c r="U26046">
        <v>17.63</v>
      </c>
      <c r="V26046">
        <v>5692.2</v>
      </c>
      <c r="W26046">
        <v>3339.6</v>
      </c>
      <c r="X26046">
        <v>3237</v>
      </c>
      <c r="Y26046">
        <v>4750.7</v>
      </c>
      <c r="Z26046">
        <v>1249.5</v>
      </c>
      <c r="AA26046">
        <v>0.68816999999999995</v>
      </c>
      <c r="AB26046">
        <v>6.9290000000000003</v>
      </c>
    </row>
    <row r="26047" spans="1:28" x14ac:dyDescent="0.55000000000000004">
      <c r="A26047" s="1">
        <v>45636</v>
      </c>
      <c r="B26047" s="5">
        <v>0.54835648148148153</v>
      </c>
      <c r="C26047" t="s">
        <v>27</v>
      </c>
      <c r="D26047">
        <v>0</v>
      </c>
      <c r="E26047">
        <v>31.001999999999999</v>
      </c>
      <c r="F26047">
        <v>27.896000000000001</v>
      </c>
      <c r="G26047">
        <v>232.721</v>
      </c>
      <c r="H26047">
        <v>7.64</v>
      </c>
      <c r="I26047">
        <v>218.67</v>
      </c>
      <c r="J26047">
        <v>2139.37</v>
      </c>
      <c r="K26047">
        <v>25.91</v>
      </c>
      <c r="L26047">
        <v>35.255000000000003</v>
      </c>
      <c r="M26047">
        <v>6.24</v>
      </c>
      <c r="N26047">
        <v>1.484</v>
      </c>
      <c r="O26047">
        <v>5.4210000000000003</v>
      </c>
      <c r="P26047">
        <v>8748.25</v>
      </c>
      <c r="Q26047">
        <v>2.613</v>
      </c>
      <c r="R26047">
        <v>98.4</v>
      </c>
      <c r="S26047">
        <v>78.5</v>
      </c>
      <c r="T26047">
        <v>1391</v>
      </c>
      <c r="U26047">
        <v>17.63</v>
      </c>
      <c r="V26047">
        <v>5686.4</v>
      </c>
      <c r="W26047">
        <v>3360.6</v>
      </c>
      <c r="X26047">
        <v>3245.8</v>
      </c>
      <c r="Y26047">
        <v>4770.6000000000004</v>
      </c>
      <c r="Z26047">
        <v>1249.5</v>
      </c>
      <c r="AA26047">
        <v>0.68796999999999997</v>
      </c>
      <c r="AB26047">
        <v>6.9050000000000002</v>
      </c>
    </row>
    <row r="26048" spans="1:28" x14ac:dyDescent="0.55000000000000004">
      <c r="A26048" s="1">
        <v>45636</v>
      </c>
      <c r="B26048" s="5">
        <v>0.54840277777777779</v>
      </c>
      <c r="C26048" t="s">
        <v>27</v>
      </c>
      <c r="D26048">
        <v>0</v>
      </c>
      <c r="E26048">
        <v>30.59</v>
      </c>
      <c r="F26048">
        <v>28.213999999999999</v>
      </c>
      <c r="G26048">
        <v>232.58500000000001</v>
      </c>
      <c r="H26048">
        <v>7.65</v>
      </c>
      <c r="I26048">
        <v>218.398</v>
      </c>
      <c r="J26048">
        <v>2144.79</v>
      </c>
      <c r="K26048">
        <v>25.91</v>
      </c>
      <c r="L26048">
        <v>35.255000000000003</v>
      </c>
      <c r="M26048">
        <v>6.24</v>
      </c>
      <c r="N26048">
        <v>1.498</v>
      </c>
      <c r="O26048">
        <v>5.4240000000000004</v>
      </c>
      <c r="P26048">
        <v>8757.2900000000009</v>
      </c>
      <c r="Q26048">
        <v>2.653</v>
      </c>
      <c r="R26048">
        <v>98.4</v>
      </c>
      <c r="S26048">
        <v>78.400000000000006</v>
      </c>
      <c r="T26048">
        <v>1394</v>
      </c>
      <c r="U26048">
        <v>17.670000000000002</v>
      </c>
      <c r="V26048">
        <v>5692.2</v>
      </c>
      <c r="W26048">
        <v>3371.8</v>
      </c>
      <c r="X26048">
        <v>3293.8</v>
      </c>
      <c r="Y26048">
        <v>4807.5</v>
      </c>
      <c r="Z26048">
        <v>1249.5</v>
      </c>
      <c r="AA26048">
        <v>0.68647000000000002</v>
      </c>
      <c r="AB26048">
        <v>6.9219999999999997</v>
      </c>
    </row>
    <row r="26049" spans="1:28" x14ac:dyDescent="0.55000000000000004">
      <c r="A26049" s="1">
        <v>45636</v>
      </c>
      <c r="B26049" s="5">
        <v>0.54843750000000002</v>
      </c>
      <c r="C26049" t="s">
        <v>27</v>
      </c>
      <c r="D26049">
        <v>0</v>
      </c>
      <c r="E26049">
        <v>30.597000000000001</v>
      </c>
      <c r="F26049">
        <v>28.524000000000001</v>
      </c>
      <c r="G26049">
        <v>232.76599999999999</v>
      </c>
      <c r="H26049">
        <v>7.65</v>
      </c>
      <c r="I26049">
        <v>218.67</v>
      </c>
      <c r="J26049">
        <v>2147.5100000000002</v>
      </c>
      <c r="K26049">
        <v>25.89</v>
      </c>
      <c r="L26049">
        <v>35.073999999999998</v>
      </c>
      <c r="M26049">
        <v>6.24</v>
      </c>
      <c r="N26049">
        <v>1.5009999999999999</v>
      </c>
      <c r="O26049">
        <v>5.42</v>
      </c>
      <c r="P26049">
        <v>8748.25</v>
      </c>
      <c r="Q26049">
        <v>2.7679999999999998</v>
      </c>
      <c r="R26049">
        <v>98.4</v>
      </c>
      <c r="S26049">
        <v>78.3</v>
      </c>
      <c r="T26049">
        <v>1396</v>
      </c>
      <c r="U26049">
        <v>17.63</v>
      </c>
      <c r="V26049">
        <v>5686.4</v>
      </c>
      <c r="W26049">
        <v>3388.7</v>
      </c>
      <c r="X26049">
        <v>3293.9</v>
      </c>
      <c r="Y26049">
        <v>4819.7</v>
      </c>
      <c r="Z26049">
        <v>1249.5</v>
      </c>
      <c r="AA26049">
        <v>0.68815999999999999</v>
      </c>
      <c r="AB26049">
        <v>6.9210000000000003</v>
      </c>
    </row>
    <row r="26050" spans="1:28" x14ac:dyDescent="0.55000000000000004">
      <c r="A26050" s="1">
        <v>45636</v>
      </c>
      <c r="B26050" s="5">
        <v>0.54848379629629629</v>
      </c>
      <c r="C26050" t="s">
        <v>27</v>
      </c>
      <c r="D26050">
        <v>0</v>
      </c>
      <c r="E26050">
        <v>30.934000000000001</v>
      </c>
      <c r="F26050">
        <v>27.95</v>
      </c>
      <c r="G26050">
        <v>232.90199999999999</v>
      </c>
      <c r="H26050">
        <v>7.65</v>
      </c>
      <c r="I26050">
        <v>218.76</v>
      </c>
      <c r="J26050">
        <v>2144.79</v>
      </c>
      <c r="K26050">
        <v>25.91</v>
      </c>
      <c r="L26050">
        <v>35.887</v>
      </c>
      <c r="M26050">
        <v>6.24</v>
      </c>
      <c r="N26050">
        <v>1.496</v>
      </c>
      <c r="O26050">
        <v>5.4480000000000004</v>
      </c>
      <c r="P26050">
        <v>8716.59</v>
      </c>
      <c r="Q26050">
        <v>2.6739999999999999</v>
      </c>
      <c r="R26050">
        <v>98.3</v>
      </c>
      <c r="S26050">
        <v>78.5</v>
      </c>
      <c r="T26050">
        <v>1394</v>
      </c>
      <c r="U26050">
        <v>17.899999999999999</v>
      </c>
      <c r="V26050">
        <v>5665.8</v>
      </c>
      <c r="W26050">
        <v>3374.4</v>
      </c>
      <c r="X26050">
        <v>3287.9</v>
      </c>
      <c r="Y26050">
        <v>4807.8999999999996</v>
      </c>
      <c r="Z26050">
        <v>1249.5</v>
      </c>
      <c r="AA26050">
        <v>0.68759999999999999</v>
      </c>
      <c r="AB26050">
        <v>6.9429999999999996</v>
      </c>
    </row>
    <row r="26051" spans="1:28" x14ac:dyDescent="0.55000000000000004">
      <c r="A26051" s="1">
        <v>45636</v>
      </c>
      <c r="B26051" s="5">
        <v>0.54851851851851852</v>
      </c>
      <c r="C26051" t="s">
        <v>27</v>
      </c>
      <c r="D26051">
        <v>0</v>
      </c>
      <c r="E26051">
        <v>30.651</v>
      </c>
      <c r="F26051">
        <v>27.687000000000001</v>
      </c>
      <c r="G26051">
        <v>232.54</v>
      </c>
      <c r="H26051">
        <v>7.65</v>
      </c>
      <c r="I26051">
        <v>218.44399999999999</v>
      </c>
      <c r="J26051">
        <v>2147.5100000000002</v>
      </c>
      <c r="K26051">
        <v>25.91</v>
      </c>
      <c r="L26051">
        <v>35.164999999999999</v>
      </c>
      <c r="M26051">
        <v>6.25</v>
      </c>
      <c r="N26051">
        <v>1.4830000000000001</v>
      </c>
      <c r="O26051">
        <v>5.4509999999999996</v>
      </c>
      <c r="P26051">
        <v>8721.11</v>
      </c>
      <c r="Q26051">
        <v>2.8559999999999999</v>
      </c>
      <c r="R26051">
        <v>98.4</v>
      </c>
      <c r="S26051">
        <v>78.599999999999994</v>
      </c>
      <c r="T26051">
        <v>1396</v>
      </c>
      <c r="U26051">
        <v>17.579999999999998</v>
      </c>
      <c r="V26051">
        <v>5668.7</v>
      </c>
      <c r="W26051">
        <v>3367.6</v>
      </c>
      <c r="X26051">
        <v>3302.5</v>
      </c>
      <c r="Y26051">
        <v>4816.8999999999996</v>
      </c>
      <c r="Z26051">
        <v>1249.5</v>
      </c>
      <c r="AA26051">
        <v>0.68432999999999999</v>
      </c>
      <c r="AB26051">
        <v>6.9340000000000002</v>
      </c>
    </row>
    <row r="26052" spans="1:28" x14ac:dyDescent="0.55000000000000004">
      <c r="A26052" s="1">
        <v>45636</v>
      </c>
      <c r="B26052" s="5">
        <v>0.54855324074074074</v>
      </c>
      <c r="C26052" t="s">
        <v>27</v>
      </c>
      <c r="D26052">
        <v>0</v>
      </c>
      <c r="E26052">
        <v>30.536000000000001</v>
      </c>
      <c r="F26052">
        <v>27.882999999999999</v>
      </c>
      <c r="G26052">
        <v>232.631</v>
      </c>
      <c r="H26052">
        <v>7.65</v>
      </c>
      <c r="I26052">
        <v>218.624</v>
      </c>
      <c r="J26052">
        <v>2144.79</v>
      </c>
      <c r="K26052">
        <v>25.89</v>
      </c>
      <c r="L26052">
        <v>35.255000000000003</v>
      </c>
      <c r="M26052">
        <v>6.25</v>
      </c>
      <c r="N26052">
        <v>1.488</v>
      </c>
      <c r="O26052">
        <v>5.4370000000000003</v>
      </c>
      <c r="P26052">
        <v>8716.59</v>
      </c>
      <c r="Q26052">
        <v>2.5790000000000002</v>
      </c>
      <c r="R26052">
        <v>98.4</v>
      </c>
      <c r="S26052">
        <v>78.5</v>
      </c>
      <c r="T26052">
        <v>1394</v>
      </c>
      <c r="U26052">
        <v>17.63</v>
      </c>
      <c r="V26052">
        <v>5665.8</v>
      </c>
      <c r="W26052">
        <v>3343</v>
      </c>
      <c r="X26052">
        <v>3286.8</v>
      </c>
      <c r="Y26052">
        <v>4788.8</v>
      </c>
      <c r="Z26052">
        <v>1249.5</v>
      </c>
      <c r="AA26052">
        <v>0.68174999999999997</v>
      </c>
      <c r="AB26052">
        <v>6.9260000000000002</v>
      </c>
    </row>
    <row r="26053" spans="1:28" x14ac:dyDescent="0.55000000000000004">
      <c r="A26053" s="1">
        <v>45636</v>
      </c>
      <c r="B26053" s="5">
        <v>0.54859953703703701</v>
      </c>
      <c r="C26053" t="s">
        <v>27</v>
      </c>
      <c r="D26053">
        <v>0</v>
      </c>
      <c r="E26053">
        <v>30.597000000000001</v>
      </c>
      <c r="F26053">
        <v>27.882999999999999</v>
      </c>
      <c r="G26053">
        <v>232.67599999999999</v>
      </c>
      <c r="H26053">
        <v>7.65</v>
      </c>
      <c r="I26053">
        <v>218.624</v>
      </c>
      <c r="J26053">
        <v>2144.79</v>
      </c>
      <c r="K26053">
        <v>25.91</v>
      </c>
      <c r="L26053">
        <v>35.255000000000003</v>
      </c>
      <c r="M26053">
        <v>6.24</v>
      </c>
      <c r="N26053">
        <v>1.488</v>
      </c>
      <c r="O26053">
        <v>5.3970000000000002</v>
      </c>
      <c r="P26053">
        <v>8721.11</v>
      </c>
      <c r="Q26053">
        <v>2.7610000000000001</v>
      </c>
      <c r="R26053">
        <v>98.4</v>
      </c>
      <c r="S26053">
        <v>78.400000000000006</v>
      </c>
      <c r="T26053">
        <v>1394</v>
      </c>
      <c r="U26053">
        <v>17.63</v>
      </c>
      <c r="V26053">
        <v>5668.7</v>
      </c>
      <c r="W26053">
        <v>3355.1</v>
      </c>
      <c r="X26053">
        <v>3297.4</v>
      </c>
      <c r="Y26053">
        <v>4804.6000000000004</v>
      </c>
      <c r="Z26053">
        <v>1249.5</v>
      </c>
      <c r="AA26053">
        <v>0.68233999999999995</v>
      </c>
      <c r="AB26053">
        <v>6.8849999999999998</v>
      </c>
    </row>
    <row r="26054" spans="1:28" x14ac:dyDescent="0.55000000000000004">
      <c r="A26054" s="1">
        <v>45636</v>
      </c>
      <c r="B26054" s="5">
        <v>0.54863425925925924</v>
      </c>
      <c r="C26054" t="s">
        <v>27</v>
      </c>
      <c r="D26054">
        <v>0</v>
      </c>
      <c r="E26054">
        <v>31.157</v>
      </c>
      <c r="F26054">
        <v>28.079000000000001</v>
      </c>
      <c r="G26054">
        <v>232.721</v>
      </c>
      <c r="H26054">
        <v>7.65</v>
      </c>
      <c r="I26054">
        <v>218.624</v>
      </c>
      <c r="J26054">
        <v>2144.79</v>
      </c>
      <c r="K26054">
        <v>25.91</v>
      </c>
      <c r="L26054">
        <v>35.164999999999999</v>
      </c>
      <c r="M26054">
        <v>6.25</v>
      </c>
      <c r="N26054">
        <v>1.484</v>
      </c>
      <c r="O26054">
        <v>5.4180000000000001</v>
      </c>
      <c r="P26054">
        <v>8716.59</v>
      </c>
      <c r="Q26054">
        <v>2.734</v>
      </c>
      <c r="R26054">
        <v>98.4</v>
      </c>
      <c r="S26054">
        <v>78.5</v>
      </c>
      <c r="T26054">
        <v>1394</v>
      </c>
      <c r="U26054">
        <v>17.63</v>
      </c>
      <c r="V26054">
        <v>5665.8</v>
      </c>
      <c r="W26054">
        <v>3356.4</v>
      </c>
      <c r="X26054">
        <v>3275.7</v>
      </c>
      <c r="Y26054">
        <v>4785.5</v>
      </c>
      <c r="Z26054">
        <v>1249.5</v>
      </c>
      <c r="AA26054">
        <v>0.68564000000000003</v>
      </c>
      <c r="AB26054">
        <v>6.9009999999999998</v>
      </c>
    </row>
    <row r="26055" spans="1:28" x14ac:dyDescent="0.55000000000000004">
      <c r="A26055" s="1">
        <v>45636</v>
      </c>
      <c r="B26055" s="5">
        <v>0.54866898148148147</v>
      </c>
      <c r="C26055" t="s">
        <v>27</v>
      </c>
      <c r="D26055">
        <v>0</v>
      </c>
      <c r="E26055">
        <v>30.428000000000001</v>
      </c>
      <c r="F26055">
        <v>27.876000000000001</v>
      </c>
      <c r="G26055">
        <v>232.721</v>
      </c>
      <c r="H26055">
        <v>7.65</v>
      </c>
      <c r="I26055">
        <v>218.57900000000001</v>
      </c>
      <c r="J26055">
        <v>2145.6999999999998</v>
      </c>
      <c r="K26055">
        <v>25.9</v>
      </c>
      <c r="L26055">
        <v>35.255000000000003</v>
      </c>
      <c r="M26055">
        <v>6.25</v>
      </c>
      <c r="N26055">
        <v>1.482</v>
      </c>
      <c r="O26055">
        <v>5.4560000000000004</v>
      </c>
      <c r="P26055">
        <v>8721.11</v>
      </c>
      <c r="Q26055">
        <v>2.552</v>
      </c>
      <c r="R26055">
        <v>98.4</v>
      </c>
      <c r="S26055">
        <v>78.599999999999994</v>
      </c>
      <c r="T26055">
        <v>1395</v>
      </c>
      <c r="U26055">
        <v>17.63</v>
      </c>
      <c r="V26055">
        <v>5668.7</v>
      </c>
      <c r="W26055">
        <v>3360.3</v>
      </c>
      <c r="X26055">
        <v>3284.8</v>
      </c>
      <c r="Y26055">
        <v>4797.1000000000004</v>
      </c>
      <c r="Z26055">
        <v>1249.5</v>
      </c>
      <c r="AA26055">
        <v>0.68489999999999995</v>
      </c>
      <c r="AB26055">
        <v>6.9390000000000001</v>
      </c>
    </row>
    <row r="26056" spans="1:28" x14ac:dyDescent="0.55000000000000004">
      <c r="A26056" s="1">
        <v>45636</v>
      </c>
      <c r="B26056" s="5">
        <v>0.54871527777777773</v>
      </c>
      <c r="C26056" t="s">
        <v>27</v>
      </c>
      <c r="D26056">
        <v>0</v>
      </c>
      <c r="E26056">
        <v>30.434999999999999</v>
      </c>
      <c r="F26056">
        <v>28.085000000000001</v>
      </c>
      <c r="G26056">
        <v>232.76599999999999</v>
      </c>
      <c r="H26056">
        <v>7.65</v>
      </c>
      <c r="I26056">
        <v>218.624</v>
      </c>
      <c r="J26056">
        <v>2146.6</v>
      </c>
      <c r="K26056">
        <v>25.9</v>
      </c>
      <c r="L26056">
        <v>35.255000000000003</v>
      </c>
      <c r="M26056">
        <v>6.24</v>
      </c>
      <c r="N26056">
        <v>1.492</v>
      </c>
      <c r="O26056">
        <v>5.4279999999999999</v>
      </c>
      <c r="P26056">
        <v>8707.5499999999993</v>
      </c>
      <c r="Q26056">
        <v>2.4169999999999998</v>
      </c>
      <c r="R26056">
        <v>98.4</v>
      </c>
      <c r="S26056">
        <v>78.400000000000006</v>
      </c>
      <c r="T26056">
        <v>1396</v>
      </c>
      <c r="U26056">
        <v>17.63</v>
      </c>
      <c r="V26056">
        <v>5659.9</v>
      </c>
      <c r="W26056">
        <v>3352.5</v>
      </c>
      <c r="X26056">
        <v>3296.8</v>
      </c>
      <c r="Y26056">
        <v>4797.6000000000004</v>
      </c>
      <c r="Z26056">
        <v>1249.5</v>
      </c>
      <c r="AA26056">
        <v>0.68347999999999998</v>
      </c>
      <c r="AB26056">
        <v>6.9219999999999997</v>
      </c>
    </row>
    <row r="26057" spans="1:28" x14ac:dyDescent="0.55000000000000004">
      <c r="A26057" s="1">
        <v>45636</v>
      </c>
      <c r="B26057" s="5">
        <v>0.54874999999999996</v>
      </c>
      <c r="C26057" t="s">
        <v>27</v>
      </c>
      <c r="D26057">
        <v>0</v>
      </c>
      <c r="E26057">
        <v>30.623999999999999</v>
      </c>
      <c r="F26057">
        <v>28.058</v>
      </c>
      <c r="G26057">
        <v>232.631</v>
      </c>
      <c r="H26057">
        <v>7.65</v>
      </c>
      <c r="I26057">
        <v>218.67</v>
      </c>
      <c r="J26057">
        <v>2147.5100000000002</v>
      </c>
      <c r="K26057">
        <v>25.91</v>
      </c>
      <c r="L26057">
        <v>35.255000000000003</v>
      </c>
      <c r="M26057">
        <v>6.24</v>
      </c>
      <c r="N26057">
        <v>1.4810000000000001</v>
      </c>
      <c r="O26057">
        <v>5.4450000000000003</v>
      </c>
      <c r="P26057">
        <v>8707.5499999999993</v>
      </c>
      <c r="Q26057">
        <v>2.8359999999999999</v>
      </c>
      <c r="R26057">
        <v>98.4</v>
      </c>
      <c r="S26057">
        <v>78.599999999999994</v>
      </c>
      <c r="T26057">
        <v>1395</v>
      </c>
      <c r="U26057">
        <v>17.63</v>
      </c>
      <c r="V26057">
        <v>5659.9</v>
      </c>
      <c r="W26057">
        <v>3352.8</v>
      </c>
      <c r="X26057">
        <v>3300.6</v>
      </c>
      <c r="Y26057">
        <v>4804</v>
      </c>
      <c r="Z26057">
        <v>1249.5</v>
      </c>
      <c r="AA26057">
        <v>0.68255999999999994</v>
      </c>
      <c r="AB26057">
        <v>6.9269999999999996</v>
      </c>
    </row>
    <row r="26058" spans="1:28" x14ac:dyDescent="0.55000000000000004">
      <c r="A26058" s="1">
        <v>45636</v>
      </c>
      <c r="B26058" s="5">
        <v>0.54879629629629634</v>
      </c>
      <c r="C26058" t="s">
        <v>27</v>
      </c>
      <c r="D26058">
        <v>0</v>
      </c>
      <c r="E26058">
        <v>30.495999999999999</v>
      </c>
      <c r="F26058">
        <v>27.896000000000001</v>
      </c>
      <c r="G26058">
        <v>232.54</v>
      </c>
      <c r="H26058">
        <v>7.65</v>
      </c>
      <c r="I26058">
        <v>218.624</v>
      </c>
      <c r="J26058">
        <v>2148.41</v>
      </c>
      <c r="K26058">
        <v>25.91</v>
      </c>
      <c r="L26058">
        <v>35.255000000000003</v>
      </c>
      <c r="M26058">
        <v>6.24</v>
      </c>
      <c r="N26058">
        <v>1.4810000000000001</v>
      </c>
      <c r="O26058">
        <v>5.4290000000000003</v>
      </c>
      <c r="P26058">
        <v>8707.5499999999993</v>
      </c>
      <c r="Q26058">
        <v>2.5249999999999999</v>
      </c>
      <c r="R26058">
        <v>98.4</v>
      </c>
      <c r="S26058">
        <v>78.599999999999994</v>
      </c>
      <c r="T26058">
        <v>1396</v>
      </c>
      <c r="U26058">
        <v>17.63</v>
      </c>
      <c r="V26058">
        <v>5659.9</v>
      </c>
      <c r="W26058">
        <v>3365.6</v>
      </c>
      <c r="X26058">
        <v>3287.7</v>
      </c>
      <c r="Y26058">
        <v>4800.7</v>
      </c>
      <c r="Z26058">
        <v>1249.5</v>
      </c>
      <c r="AA26058">
        <v>0.68852999999999998</v>
      </c>
      <c r="AB26058">
        <v>6.9089999999999998</v>
      </c>
    </row>
    <row r="26059" spans="1:28" x14ac:dyDescent="0.55000000000000004">
      <c r="A26059" s="1">
        <v>45636</v>
      </c>
      <c r="B26059" s="5">
        <v>0.54883101851851857</v>
      </c>
      <c r="C26059" t="s">
        <v>27</v>
      </c>
      <c r="D26059">
        <v>0</v>
      </c>
      <c r="E26059">
        <v>30.523</v>
      </c>
      <c r="F26059">
        <v>27.882999999999999</v>
      </c>
      <c r="G26059">
        <v>232.67599999999999</v>
      </c>
      <c r="H26059">
        <v>7.65</v>
      </c>
      <c r="I26059">
        <v>218.67</v>
      </c>
      <c r="J26059">
        <v>2147.5100000000002</v>
      </c>
      <c r="K26059">
        <v>25.9</v>
      </c>
      <c r="L26059">
        <v>35.164999999999999</v>
      </c>
      <c r="M26059">
        <v>6.25</v>
      </c>
      <c r="N26059">
        <v>1.4910000000000001</v>
      </c>
      <c r="O26059">
        <v>5.4210000000000003</v>
      </c>
      <c r="P26059">
        <v>8684.94</v>
      </c>
      <c r="Q26059">
        <v>2.4369999999999998</v>
      </c>
      <c r="R26059">
        <v>98.4</v>
      </c>
      <c r="S26059">
        <v>78.400000000000006</v>
      </c>
      <c r="T26059">
        <v>1396</v>
      </c>
      <c r="U26059">
        <v>17.63</v>
      </c>
      <c r="V26059">
        <v>5645.2</v>
      </c>
      <c r="W26059">
        <v>3354.1</v>
      </c>
      <c r="X26059">
        <v>3303.1</v>
      </c>
      <c r="Y26059">
        <v>4804.8</v>
      </c>
      <c r="Z26059">
        <v>1249.5</v>
      </c>
      <c r="AA26059">
        <v>0.68323999999999996</v>
      </c>
      <c r="AB26059">
        <v>6.9119999999999999</v>
      </c>
    </row>
    <row r="26060" spans="1:28" x14ac:dyDescent="0.55000000000000004">
      <c r="A26060" s="1">
        <v>45636</v>
      </c>
      <c r="B26060" s="5">
        <v>0.54886574074074079</v>
      </c>
      <c r="C26060" t="s">
        <v>27</v>
      </c>
      <c r="D26060">
        <v>0</v>
      </c>
      <c r="E26060">
        <v>30.651</v>
      </c>
      <c r="F26060">
        <v>27.882999999999999</v>
      </c>
      <c r="G26060">
        <v>232.45</v>
      </c>
      <c r="H26060">
        <v>7.65</v>
      </c>
      <c r="I26060">
        <v>218.44399999999999</v>
      </c>
      <c r="J26060">
        <v>2147.5100000000002</v>
      </c>
      <c r="K26060">
        <v>25.89</v>
      </c>
      <c r="L26060">
        <v>35.255000000000003</v>
      </c>
      <c r="M26060">
        <v>6.24</v>
      </c>
      <c r="N26060">
        <v>1.492</v>
      </c>
      <c r="O26060">
        <v>5.4269999999999996</v>
      </c>
      <c r="P26060">
        <v>8703.0300000000007</v>
      </c>
      <c r="Q26060">
        <v>2.7679999999999998</v>
      </c>
      <c r="R26060">
        <v>98.4</v>
      </c>
      <c r="S26060">
        <v>78.400000000000006</v>
      </c>
      <c r="T26060">
        <v>1396</v>
      </c>
      <c r="U26060">
        <v>17.63</v>
      </c>
      <c r="V26060">
        <v>5657</v>
      </c>
      <c r="W26060">
        <v>3367.3</v>
      </c>
      <c r="X26060">
        <v>3267.2</v>
      </c>
      <c r="Y26060">
        <v>4788.5</v>
      </c>
      <c r="Z26060">
        <v>1249.5</v>
      </c>
      <c r="AA26060">
        <v>0.68694</v>
      </c>
      <c r="AB26060">
        <v>6.9189999999999996</v>
      </c>
    </row>
    <row r="26061" spans="1:28" x14ac:dyDescent="0.55000000000000004">
      <c r="A26061" s="1">
        <v>45636</v>
      </c>
      <c r="B26061" s="5">
        <v>0.54891203703703706</v>
      </c>
      <c r="C26061" t="s">
        <v>27</v>
      </c>
      <c r="D26061">
        <v>0</v>
      </c>
      <c r="E26061">
        <v>30.637</v>
      </c>
      <c r="F26061">
        <v>28.268000000000001</v>
      </c>
      <c r="G26061">
        <v>232.721</v>
      </c>
      <c r="H26061">
        <v>7.65</v>
      </c>
      <c r="I26061">
        <v>218.489</v>
      </c>
      <c r="J26061">
        <v>2147.5100000000002</v>
      </c>
      <c r="K26061">
        <v>25.9</v>
      </c>
      <c r="L26061">
        <v>35.164999999999999</v>
      </c>
      <c r="M26061">
        <v>6.24</v>
      </c>
      <c r="N26061">
        <v>1.4890000000000001</v>
      </c>
      <c r="O26061">
        <v>5.4379999999999997</v>
      </c>
      <c r="P26061">
        <v>8689.4599999999991</v>
      </c>
      <c r="Q26061">
        <v>2.5790000000000002</v>
      </c>
      <c r="R26061">
        <v>98.4</v>
      </c>
      <c r="S26061">
        <v>78.5</v>
      </c>
      <c r="T26061">
        <v>1396</v>
      </c>
      <c r="U26061">
        <v>17.579999999999998</v>
      </c>
      <c r="V26061">
        <v>5648.1</v>
      </c>
      <c r="W26061">
        <v>3346.9</v>
      </c>
      <c r="X26061">
        <v>3291.5</v>
      </c>
      <c r="Y26061">
        <v>4792</v>
      </c>
      <c r="Z26061">
        <v>1249.5</v>
      </c>
      <c r="AA26061">
        <v>0.68340000000000001</v>
      </c>
      <c r="AB26061">
        <v>6.9269999999999996</v>
      </c>
    </row>
    <row r="26062" spans="1:28" x14ac:dyDescent="0.55000000000000004">
      <c r="A26062" s="1">
        <v>45636</v>
      </c>
      <c r="B26062" s="5">
        <v>0.54894675925925929</v>
      </c>
      <c r="C26062" t="s">
        <v>27</v>
      </c>
      <c r="D26062">
        <v>0</v>
      </c>
      <c r="E26062">
        <v>30.631</v>
      </c>
      <c r="F26062">
        <v>28.193000000000001</v>
      </c>
      <c r="G26062">
        <v>232.67599999999999</v>
      </c>
      <c r="H26062">
        <v>7.65</v>
      </c>
      <c r="I26062">
        <v>218.57900000000001</v>
      </c>
      <c r="J26062">
        <v>2149.31</v>
      </c>
      <c r="K26062">
        <v>25.89</v>
      </c>
      <c r="L26062">
        <v>35.255000000000003</v>
      </c>
      <c r="M26062">
        <v>6.24</v>
      </c>
      <c r="N26062">
        <v>1.4890000000000001</v>
      </c>
      <c r="O26062">
        <v>5.45</v>
      </c>
      <c r="P26062">
        <v>8684.94</v>
      </c>
      <c r="Q26062">
        <v>2.7210000000000001</v>
      </c>
      <c r="R26062">
        <v>98.4</v>
      </c>
      <c r="S26062">
        <v>78.5</v>
      </c>
      <c r="T26062">
        <v>1397</v>
      </c>
      <c r="U26062">
        <v>17.63</v>
      </c>
      <c r="V26062">
        <v>5645.2</v>
      </c>
      <c r="W26062">
        <v>3347.5</v>
      </c>
      <c r="X26062">
        <v>3270.3</v>
      </c>
      <c r="Y26062">
        <v>4777.8</v>
      </c>
      <c r="Z26062">
        <v>1249.5</v>
      </c>
      <c r="AA26062">
        <v>0.68488000000000004</v>
      </c>
      <c r="AB26062">
        <v>6.9379999999999997</v>
      </c>
    </row>
    <row r="26063" spans="1:28" x14ac:dyDescent="0.55000000000000004">
      <c r="A26063" s="1">
        <v>45636</v>
      </c>
      <c r="B26063" s="5">
        <v>0.54898148148148151</v>
      </c>
      <c r="C26063" t="s">
        <v>27</v>
      </c>
      <c r="D26063">
        <v>0</v>
      </c>
      <c r="E26063">
        <v>30.637</v>
      </c>
      <c r="F26063">
        <v>27.882999999999999</v>
      </c>
      <c r="G26063">
        <v>232.67599999999999</v>
      </c>
      <c r="H26063">
        <v>7.65</v>
      </c>
      <c r="I26063">
        <v>218.489</v>
      </c>
      <c r="J26063">
        <v>2142.08</v>
      </c>
      <c r="K26063">
        <v>25.91</v>
      </c>
      <c r="L26063">
        <v>35.255000000000003</v>
      </c>
      <c r="M26063">
        <v>6.24</v>
      </c>
      <c r="N26063">
        <v>1.496</v>
      </c>
      <c r="O26063">
        <v>5.45</v>
      </c>
      <c r="P26063">
        <v>8707.5499999999993</v>
      </c>
      <c r="Q26063">
        <v>2.7679999999999998</v>
      </c>
      <c r="R26063">
        <v>98.3</v>
      </c>
      <c r="S26063">
        <v>78.5</v>
      </c>
      <c r="T26063">
        <v>1392</v>
      </c>
      <c r="U26063">
        <v>17.63</v>
      </c>
      <c r="V26063">
        <v>5659.9</v>
      </c>
      <c r="W26063">
        <v>3354.2</v>
      </c>
      <c r="X26063">
        <v>3297.5</v>
      </c>
      <c r="Y26063">
        <v>4798.8999999999996</v>
      </c>
      <c r="Z26063">
        <v>1249.5</v>
      </c>
      <c r="AA26063">
        <v>0.68369999999999997</v>
      </c>
      <c r="AB26063">
        <v>6.9450000000000003</v>
      </c>
    </row>
    <row r="26064" spans="1:28" x14ac:dyDescent="0.55000000000000004">
      <c r="A26064" s="1">
        <v>45636</v>
      </c>
      <c r="B26064" s="5">
        <v>0.54902777777777778</v>
      </c>
      <c r="C26064" t="s">
        <v>27</v>
      </c>
      <c r="D26064">
        <v>0</v>
      </c>
      <c r="E26064">
        <v>30.873999999999999</v>
      </c>
      <c r="F26064">
        <v>27.917000000000002</v>
      </c>
      <c r="G26064">
        <v>232.857</v>
      </c>
      <c r="H26064">
        <v>7.64</v>
      </c>
      <c r="I26064">
        <v>218.76</v>
      </c>
      <c r="J26064">
        <v>2147.5100000000002</v>
      </c>
      <c r="K26064">
        <v>25.9</v>
      </c>
      <c r="L26064">
        <v>35.164999999999999</v>
      </c>
      <c r="M26064">
        <v>6.24</v>
      </c>
      <c r="N26064">
        <v>1.49</v>
      </c>
      <c r="O26064">
        <v>5.4420000000000002</v>
      </c>
      <c r="P26064">
        <v>8716.59</v>
      </c>
      <c r="Q26064">
        <v>2.7480000000000002</v>
      </c>
      <c r="R26064">
        <v>98.4</v>
      </c>
      <c r="S26064">
        <v>78.5</v>
      </c>
      <c r="T26064">
        <v>1396</v>
      </c>
      <c r="U26064">
        <v>17.579999999999998</v>
      </c>
      <c r="V26064">
        <v>5665.8</v>
      </c>
      <c r="W26064">
        <v>3374.1</v>
      </c>
      <c r="X26064">
        <v>3299.9</v>
      </c>
      <c r="Y26064">
        <v>4819.3999999999996</v>
      </c>
      <c r="Z26064">
        <v>1249.5</v>
      </c>
      <c r="AA26064">
        <v>0.68481999999999998</v>
      </c>
      <c r="AB26064">
        <v>6.931</v>
      </c>
    </row>
    <row r="26065" spans="1:28" x14ac:dyDescent="0.55000000000000004">
      <c r="A26065" s="1">
        <v>45636</v>
      </c>
      <c r="B26065" s="5">
        <v>0.54906250000000001</v>
      </c>
      <c r="C26065" t="s">
        <v>27</v>
      </c>
      <c r="D26065">
        <v>0</v>
      </c>
      <c r="E26065">
        <v>30.414999999999999</v>
      </c>
      <c r="F26065">
        <v>28.172999999999998</v>
      </c>
      <c r="G26065">
        <v>232.67599999999999</v>
      </c>
      <c r="H26065">
        <v>7.65</v>
      </c>
      <c r="I26065">
        <v>218.489</v>
      </c>
      <c r="J26065">
        <v>2144.79</v>
      </c>
      <c r="K26065">
        <v>25.89</v>
      </c>
      <c r="L26065">
        <v>35.255000000000003</v>
      </c>
      <c r="M26065">
        <v>6.24</v>
      </c>
      <c r="N26065">
        <v>1.488</v>
      </c>
      <c r="O26065">
        <v>5.4459999999999997</v>
      </c>
      <c r="P26065">
        <v>8721.11</v>
      </c>
      <c r="Q26065">
        <v>2.7410000000000001</v>
      </c>
      <c r="R26065">
        <v>98.4</v>
      </c>
      <c r="S26065">
        <v>78.5</v>
      </c>
      <c r="T26065">
        <v>1394</v>
      </c>
      <c r="U26065">
        <v>17.63</v>
      </c>
      <c r="V26065">
        <v>5668.7</v>
      </c>
      <c r="W26065">
        <v>3345.6</v>
      </c>
      <c r="X26065">
        <v>3284.6</v>
      </c>
      <c r="Y26065">
        <v>4786.8999999999996</v>
      </c>
      <c r="Z26065">
        <v>1249.5</v>
      </c>
      <c r="AA26065">
        <v>0.68249000000000004</v>
      </c>
      <c r="AB26065">
        <v>6.9340000000000002</v>
      </c>
    </row>
    <row r="26066" spans="1:28" x14ac:dyDescent="0.55000000000000004">
      <c r="A26066" s="1">
        <v>45636</v>
      </c>
      <c r="B26066" s="5">
        <v>0.54909722222222224</v>
      </c>
      <c r="C26066" t="s">
        <v>27</v>
      </c>
      <c r="D26066">
        <v>0</v>
      </c>
      <c r="E26066">
        <v>30.448</v>
      </c>
      <c r="F26066">
        <v>28.16</v>
      </c>
      <c r="G26066">
        <v>232.721</v>
      </c>
      <c r="H26066">
        <v>7.65</v>
      </c>
      <c r="I26066">
        <v>218.67</v>
      </c>
      <c r="J26066">
        <v>2140.27</v>
      </c>
      <c r="K26066">
        <v>25.91</v>
      </c>
      <c r="L26066">
        <v>35.164999999999999</v>
      </c>
      <c r="M26066">
        <v>6.25</v>
      </c>
      <c r="N26066">
        <v>1.49</v>
      </c>
      <c r="O26066">
        <v>5.43</v>
      </c>
      <c r="P26066">
        <v>8698.5</v>
      </c>
      <c r="Q26066">
        <v>2.7549999999999999</v>
      </c>
      <c r="R26066">
        <v>98.4</v>
      </c>
      <c r="S26066">
        <v>78.5</v>
      </c>
      <c r="T26066">
        <v>1391</v>
      </c>
      <c r="U26066">
        <v>17.579999999999998</v>
      </c>
      <c r="V26066">
        <v>5654</v>
      </c>
      <c r="W26066">
        <v>3364.8</v>
      </c>
      <c r="X26066">
        <v>3270.1</v>
      </c>
      <c r="Y26066">
        <v>4788.5</v>
      </c>
      <c r="Z26066">
        <v>1249.5</v>
      </c>
      <c r="AA26066">
        <v>0.68698000000000004</v>
      </c>
      <c r="AB26066">
        <v>6.9189999999999996</v>
      </c>
    </row>
    <row r="26067" spans="1:28" x14ac:dyDescent="0.55000000000000004">
      <c r="A26067" s="1">
        <v>45636</v>
      </c>
      <c r="B26067" s="5">
        <v>0.5491435185185185</v>
      </c>
      <c r="C26067" t="s">
        <v>27</v>
      </c>
      <c r="D26067">
        <v>0</v>
      </c>
      <c r="E26067">
        <v>30.960999999999999</v>
      </c>
      <c r="F26067">
        <v>28.132999999999999</v>
      </c>
      <c r="G26067">
        <v>232.857</v>
      </c>
      <c r="H26067">
        <v>7.64</v>
      </c>
      <c r="I26067">
        <v>218.67</v>
      </c>
      <c r="J26067">
        <v>2141.1799999999998</v>
      </c>
      <c r="K26067">
        <v>25.9</v>
      </c>
      <c r="L26067">
        <v>35.255000000000003</v>
      </c>
      <c r="M26067">
        <v>6.24</v>
      </c>
      <c r="N26067">
        <v>1.4950000000000001</v>
      </c>
      <c r="O26067">
        <v>5.4249999999999998</v>
      </c>
      <c r="P26067">
        <v>8716.59</v>
      </c>
      <c r="Q26067">
        <v>2.9169999999999998</v>
      </c>
      <c r="R26067">
        <v>98.4</v>
      </c>
      <c r="S26067">
        <v>78.400000000000006</v>
      </c>
      <c r="T26067">
        <v>1392</v>
      </c>
      <c r="U26067">
        <v>17.670000000000002</v>
      </c>
      <c r="V26067">
        <v>5665.8</v>
      </c>
      <c r="W26067">
        <v>3346.9</v>
      </c>
      <c r="X26067">
        <v>3267.3</v>
      </c>
      <c r="Y26067">
        <v>4777.2</v>
      </c>
      <c r="Z26067">
        <v>1249.5999999999999</v>
      </c>
      <c r="AA26067">
        <v>0.68523000000000001</v>
      </c>
      <c r="AB26067">
        <v>6.92</v>
      </c>
    </row>
    <row r="26068" spans="1:28" x14ac:dyDescent="0.55000000000000004">
      <c r="A26068" s="1">
        <v>45636</v>
      </c>
      <c r="B26068" s="5">
        <v>0.54917824074074073</v>
      </c>
      <c r="C26068" t="s">
        <v>27</v>
      </c>
      <c r="D26068">
        <v>0</v>
      </c>
      <c r="E26068">
        <v>30.637</v>
      </c>
      <c r="F26068">
        <v>27.713999999999999</v>
      </c>
      <c r="G26068">
        <v>232.631</v>
      </c>
      <c r="H26068">
        <v>7.64</v>
      </c>
      <c r="I26068">
        <v>218.44399999999999</v>
      </c>
      <c r="J26068">
        <v>2142.08</v>
      </c>
      <c r="K26068">
        <v>25.89</v>
      </c>
      <c r="L26068">
        <v>35.255000000000003</v>
      </c>
      <c r="M26068">
        <v>6.25</v>
      </c>
      <c r="N26068">
        <v>1.486</v>
      </c>
      <c r="O26068">
        <v>5.4480000000000004</v>
      </c>
      <c r="P26068">
        <v>8734.68</v>
      </c>
      <c r="Q26068">
        <v>2.7549999999999999</v>
      </c>
      <c r="R26068">
        <v>98.4</v>
      </c>
      <c r="S26068">
        <v>78.599999999999994</v>
      </c>
      <c r="T26068">
        <v>1392</v>
      </c>
      <c r="U26068">
        <v>17.63</v>
      </c>
      <c r="V26068">
        <v>5677.5</v>
      </c>
      <c r="W26068">
        <v>3349.1</v>
      </c>
      <c r="X26068">
        <v>3283.9</v>
      </c>
      <c r="Y26068">
        <v>4791.1000000000004</v>
      </c>
      <c r="Z26068">
        <v>1249.5999999999999</v>
      </c>
      <c r="AA26068">
        <v>0.68367999999999995</v>
      </c>
      <c r="AB26068">
        <v>6.9359999999999999</v>
      </c>
    </row>
    <row r="26069" spans="1:28" x14ac:dyDescent="0.55000000000000004">
      <c r="A26069" s="1">
        <v>45636</v>
      </c>
      <c r="B26069" s="5">
        <v>0.54921296296296296</v>
      </c>
      <c r="C26069" t="s">
        <v>27</v>
      </c>
      <c r="D26069">
        <v>0</v>
      </c>
      <c r="E26069">
        <v>30.192</v>
      </c>
      <c r="F26069">
        <v>27.882999999999999</v>
      </c>
      <c r="G26069">
        <v>232.495</v>
      </c>
      <c r="H26069">
        <v>7.65</v>
      </c>
      <c r="I26069">
        <v>218.489</v>
      </c>
      <c r="J26069">
        <v>2142.08</v>
      </c>
      <c r="K26069">
        <v>25.9</v>
      </c>
      <c r="L26069">
        <v>35.164999999999999</v>
      </c>
      <c r="M26069">
        <v>6.24</v>
      </c>
      <c r="N26069">
        <v>1.4770000000000001</v>
      </c>
      <c r="O26069">
        <v>5.4509999999999996</v>
      </c>
      <c r="P26069">
        <v>8734.68</v>
      </c>
      <c r="Q26069">
        <v>2.6190000000000002</v>
      </c>
      <c r="R26069">
        <v>98.4</v>
      </c>
      <c r="S26069">
        <v>78.7</v>
      </c>
      <c r="T26069">
        <v>1392</v>
      </c>
      <c r="U26069">
        <v>17.579999999999998</v>
      </c>
      <c r="V26069">
        <v>5677.5</v>
      </c>
      <c r="W26069">
        <v>3343.2</v>
      </c>
      <c r="X26069">
        <v>3272.6</v>
      </c>
      <c r="Y26069">
        <v>4767.3999999999996</v>
      </c>
      <c r="Z26069">
        <v>1249.5999999999999</v>
      </c>
      <c r="AA26069">
        <v>0.68427000000000004</v>
      </c>
      <c r="AB26069">
        <v>6.9290000000000003</v>
      </c>
    </row>
    <row r="26070" spans="1:28" x14ac:dyDescent="0.55000000000000004">
      <c r="A26070" s="1">
        <v>45636</v>
      </c>
      <c r="B26070" s="5">
        <v>0.54925925925925922</v>
      </c>
      <c r="C26070" t="s">
        <v>27</v>
      </c>
      <c r="D26070">
        <v>0</v>
      </c>
      <c r="E26070">
        <v>30.623999999999999</v>
      </c>
      <c r="F26070">
        <v>28.106000000000002</v>
      </c>
      <c r="G26070">
        <v>232.857</v>
      </c>
      <c r="H26070">
        <v>7.65</v>
      </c>
      <c r="I26070">
        <v>218.624</v>
      </c>
      <c r="J26070">
        <v>2139.37</v>
      </c>
      <c r="K26070">
        <v>25.91</v>
      </c>
      <c r="L26070">
        <v>35.255000000000003</v>
      </c>
      <c r="M26070">
        <v>6.24</v>
      </c>
      <c r="N26070">
        <v>1.482</v>
      </c>
      <c r="O26070">
        <v>5.4420000000000002</v>
      </c>
      <c r="P26070">
        <v>8730.16</v>
      </c>
      <c r="Q26070">
        <v>2.7410000000000001</v>
      </c>
      <c r="R26070">
        <v>98.4</v>
      </c>
      <c r="S26070">
        <v>78.599999999999994</v>
      </c>
      <c r="T26070">
        <v>1391</v>
      </c>
      <c r="U26070">
        <v>17.63</v>
      </c>
      <c r="V26070">
        <v>5674.6</v>
      </c>
      <c r="W26070">
        <v>3378.6</v>
      </c>
      <c r="X26070">
        <v>3249.9</v>
      </c>
      <c r="Y26070">
        <v>4786.5</v>
      </c>
      <c r="Z26070">
        <v>1249.5999999999999</v>
      </c>
      <c r="AA26070">
        <v>0.69059999999999999</v>
      </c>
      <c r="AB26070">
        <v>6.9249999999999998</v>
      </c>
    </row>
    <row r="26071" spans="1:28" x14ac:dyDescent="0.55000000000000004">
      <c r="A26071" s="1">
        <v>45636</v>
      </c>
      <c r="B26071" s="5">
        <v>0.54929398148148145</v>
      </c>
      <c r="C26071" t="s">
        <v>27</v>
      </c>
      <c r="D26071">
        <v>0</v>
      </c>
      <c r="E26071">
        <v>30.32</v>
      </c>
      <c r="F26071">
        <v>27.882999999999999</v>
      </c>
      <c r="G26071">
        <v>232.58500000000001</v>
      </c>
      <c r="H26071">
        <v>7.65</v>
      </c>
      <c r="I26071">
        <v>218.57900000000001</v>
      </c>
      <c r="J26071">
        <v>2141.1799999999998</v>
      </c>
      <c r="K26071">
        <v>25.89</v>
      </c>
      <c r="L26071">
        <v>35.255000000000003</v>
      </c>
      <c r="M26071">
        <v>6.24</v>
      </c>
      <c r="N26071">
        <v>1.496</v>
      </c>
      <c r="O26071">
        <v>5.45</v>
      </c>
      <c r="P26071">
        <v>8779.9</v>
      </c>
      <c r="Q26071">
        <v>2.6469999999999998</v>
      </c>
      <c r="R26071">
        <v>98.4</v>
      </c>
      <c r="S26071">
        <v>78.5</v>
      </c>
      <c r="T26071">
        <v>1391</v>
      </c>
      <c r="U26071">
        <v>17.63</v>
      </c>
      <c r="V26071">
        <v>5706.9</v>
      </c>
      <c r="W26071">
        <v>3353.1</v>
      </c>
      <c r="X26071">
        <v>3259</v>
      </c>
      <c r="Y26071">
        <v>4777.1000000000004</v>
      </c>
      <c r="Z26071">
        <v>1249.5999999999999</v>
      </c>
      <c r="AA26071">
        <v>0.68737000000000004</v>
      </c>
      <c r="AB26071">
        <v>6.944</v>
      </c>
    </row>
    <row r="26072" spans="1:28" x14ac:dyDescent="0.55000000000000004">
      <c r="A26072" s="1">
        <v>45636</v>
      </c>
      <c r="B26072" s="5">
        <v>0.54934027777777783</v>
      </c>
      <c r="C26072" t="s">
        <v>27</v>
      </c>
      <c r="D26072">
        <v>0</v>
      </c>
      <c r="E26072">
        <v>30.826000000000001</v>
      </c>
      <c r="F26072">
        <v>27.917000000000002</v>
      </c>
      <c r="G26072">
        <v>232.721</v>
      </c>
      <c r="H26072">
        <v>7.65</v>
      </c>
      <c r="I26072">
        <v>218.624</v>
      </c>
      <c r="J26072">
        <v>2139.37</v>
      </c>
      <c r="K26072">
        <v>25.89</v>
      </c>
      <c r="L26072">
        <v>35.255000000000003</v>
      </c>
      <c r="M26072">
        <v>6.25</v>
      </c>
      <c r="N26072">
        <v>1.49</v>
      </c>
      <c r="O26072">
        <v>5.4210000000000003</v>
      </c>
      <c r="P26072">
        <v>8788.9500000000007</v>
      </c>
      <c r="Q26072">
        <v>2.5649999999999999</v>
      </c>
      <c r="R26072">
        <v>98.4</v>
      </c>
      <c r="S26072">
        <v>78.400000000000006</v>
      </c>
      <c r="T26072">
        <v>1391</v>
      </c>
      <c r="U26072">
        <v>17.63</v>
      </c>
      <c r="V26072">
        <v>5712.8</v>
      </c>
      <c r="W26072">
        <v>3374.4</v>
      </c>
      <c r="X26072">
        <v>3273.6</v>
      </c>
      <c r="Y26072">
        <v>4799.3</v>
      </c>
      <c r="Z26072">
        <v>1249.5999999999999</v>
      </c>
      <c r="AA26072">
        <v>0.68877999999999995</v>
      </c>
      <c r="AB26072">
        <v>6.9119999999999999</v>
      </c>
    </row>
    <row r="26073" spans="1:28" x14ac:dyDescent="0.55000000000000004">
      <c r="A26073" s="1">
        <v>45636</v>
      </c>
      <c r="B26073" s="5">
        <v>0.54937499999999995</v>
      </c>
      <c r="C26073" t="s">
        <v>27</v>
      </c>
      <c r="D26073">
        <v>0</v>
      </c>
      <c r="E26073">
        <v>30.420999999999999</v>
      </c>
      <c r="F26073">
        <v>27.882999999999999</v>
      </c>
      <c r="G26073">
        <v>232.721</v>
      </c>
      <c r="H26073">
        <v>7.64</v>
      </c>
      <c r="I26073">
        <v>218.44399999999999</v>
      </c>
      <c r="J26073">
        <v>2140.27</v>
      </c>
      <c r="K26073">
        <v>25.9</v>
      </c>
      <c r="L26073">
        <v>35.164999999999999</v>
      </c>
      <c r="M26073">
        <v>6.25</v>
      </c>
      <c r="N26073">
        <v>1.496</v>
      </c>
      <c r="O26073">
        <v>5.4480000000000004</v>
      </c>
      <c r="P26073">
        <v>8793.4699999999993</v>
      </c>
      <c r="Q26073">
        <v>2.5249999999999999</v>
      </c>
      <c r="R26073">
        <v>98.4</v>
      </c>
      <c r="S26073">
        <v>78.5</v>
      </c>
      <c r="T26073">
        <v>1391</v>
      </c>
      <c r="U26073">
        <v>17.54</v>
      </c>
      <c r="V26073">
        <v>5715.8</v>
      </c>
      <c r="W26073">
        <v>3356.5</v>
      </c>
      <c r="X26073">
        <v>3264.1</v>
      </c>
      <c r="Y26073">
        <v>4785</v>
      </c>
      <c r="Z26073">
        <v>1249.5999999999999</v>
      </c>
      <c r="AA26073">
        <v>0.68691999999999998</v>
      </c>
      <c r="AB26073">
        <v>6.9429999999999996</v>
      </c>
    </row>
    <row r="26074" spans="1:28" x14ac:dyDescent="0.55000000000000004">
      <c r="A26074" s="1">
        <v>45636</v>
      </c>
      <c r="B26074" s="5">
        <v>0.54940972222222217</v>
      </c>
      <c r="C26074" t="s">
        <v>27</v>
      </c>
      <c r="D26074">
        <v>0</v>
      </c>
      <c r="E26074">
        <v>30.442</v>
      </c>
      <c r="F26074">
        <v>27.876000000000001</v>
      </c>
      <c r="G26074">
        <v>232.54</v>
      </c>
      <c r="H26074">
        <v>7.65</v>
      </c>
      <c r="I26074">
        <v>218.44399999999999</v>
      </c>
      <c r="J26074">
        <v>2139.37</v>
      </c>
      <c r="K26074">
        <v>25.89</v>
      </c>
      <c r="L26074">
        <v>35.255000000000003</v>
      </c>
      <c r="M26074">
        <v>6.25</v>
      </c>
      <c r="N26074">
        <v>1.486</v>
      </c>
      <c r="O26074">
        <v>5.4560000000000004</v>
      </c>
      <c r="P26074">
        <v>8802.51</v>
      </c>
      <c r="Q26074">
        <v>2.5859999999999999</v>
      </c>
      <c r="R26074">
        <v>98.4</v>
      </c>
      <c r="S26074">
        <v>78.599999999999994</v>
      </c>
      <c r="T26074">
        <v>1391</v>
      </c>
      <c r="U26074">
        <v>17.579999999999998</v>
      </c>
      <c r="V26074">
        <v>5721.6</v>
      </c>
      <c r="W26074">
        <v>3380.2</v>
      </c>
      <c r="X26074">
        <v>3251</v>
      </c>
      <c r="Y26074">
        <v>4791.8999999999996</v>
      </c>
      <c r="Z26074">
        <v>1249.5999999999999</v>
      </c>
      <c r="AA26074">
        <v>0.69108999999999998</v>
      </c>
      <c r="AB26074">
        <v>6.9420000000000002</v>
      </c>
    </row>
    <row r="26075" spans="1:28" x14ac:dyDescent="0.55000000000000004">
      <c r="A26075" s="1">
        <v>45636</v>
      </c>
      <c r="B26075" s="5">
        <v>0.54945601851851855</v>
      </c>
      <c r="C26075" t="s">
        <v>27</v>
      </c>
      <c r="D26075">
        <v>0</v>
      </c>
      <c r="E26075">
        <v>30.651</v>
      </c>
      <c r="F26075">
        <v>27.91</v>
      </c>
      <c r="G26075">
        <v>232.76599999999999</v>
      </c>
      <c r="H26075">
        <v>7.65</v>
      </c>
      <c r="I26075">
        <v>218.57900000000001</v>
      </c>
      <c r="J26075">
        <v>2140.27</v>
      </c>
      <c r="K26075">
        <v>25.89</v>
      </c>
      <c r="L26075">
        <v>35.255000000000003</v>
      </c>
      <c r="M26075">
        <v>6.24</v>
      </c>
      <c r="N26075">
        <v>1.4890000000000001</v>
      </c>
      <c r="O26075">
        <v>5.4580000000000002</v>
      </c>
      <c r="P26075">
        <v>8770.86</v>
      </c>
      <c r="Q26075">
        <v>2.653</v>
      </c>
      <c r="R26075">
        <v>98.4</v>
      </c>
      <c r="S26075">
        <v>78.599999999999994</v>
      </c>
      <c r="T26075">
        <v>1391</v>
      </c>
      <c r="U26075">
        <v>17.63</v>
      </c>
      <c r="V26075">
        <v>5701.1</v>
      </c>
      <c r="W26075">
        <v>3396.2</v>
      </c>
      <c r="X26075">
        <v>3270.8</v>
      </c>
      <c r="Y26075">
        <v>4807.6000000000004</v>
      </c>
      <c r="Z26075">
        <v>1249.5999999999999</v>
      </c>
      <c r="AA26075">
        <v>0.69213000000000002</v>
      </c>
      <c r="AB26075">
        <v>6.9459999999999997</v>
      </c>
    </row>
    <row r="26076" spans="1:28" x14ac:dyDescent="0.55000000000000004">
      <c r="A26076" s="1">
        <v>45636</v>
      </c>
      <c r="B26076" s="5">
        <v>0.54949074074074078</v>
      </c>
      <c r="C26076" t="s">
        <v>27</v>
      </c>
      <c r="D26076">
        <v>0</v>
      </c>
      <c r="E26076">
        <v>30.765999999999998</v>
      </c>
      <c r="F26076">
        <v>28.213999999999999</v>
      </c>
      <c r="G26076">
        <v>232.90199999999999</v>
      </c>
      <c r="H26076">
        <v>7.65</v>
      </c>
      <c r="I26076">
        <v>218.624</v>
      </c>
      <c r="J26076">
        <v>2137.56</v>
      </c>
      <c r="K26076">
        <v>25.89</v>
      </c>
      <c r="L26076">
        <v>35.255000000000003</v>
      </c>
      <c r="M26076">
        <v>6.24</v>
      </c>
      <c r="N26076">
        <v>1.492</v>
      </c>
      <c r="O26076">
        <v>5.468</v>
      </c>
      <c r="P26076">
        <v>8770.86</v>
      </c>
      <c r="Q26076">
        <v>2.5379999999999998</v>
      </c>
      <c r="R26076">
        <v>98.3</v>
      </c>
      <c r="S26076">
        <v>78.599999999999994</v>
      </c>
      <c r="T26076">
        <v>1389</v>
      </c>
      <c r="U26076">
        <v>17.63</v>
      </c>
      <c r="V26076">
        <v>5701.1</v>
      </c>
      <c r="W26076">
        <v>3375.8</v>
      </c>
      <c r="X26076">
        <v>3280.8</v>
      </c>
      <c r="Y26076">
        <v>4798.7</v>
      </c>
      <c r="Z26076">
        <v>1249.5999999999999</v>
      </c>
      <c r="AA26076">
        <v>0.68745000000000001</v>
      </c>
      <c r="AB26076">
        <v>6.96</v>
      </c>
    </row>
    <row r="26077" spans="1:28" x14ac:dyDescent="0.55000000000000004">
      <c r="A26077" s="1">
        <v>45636</v>
      </c>
      <c r="B26077" s="5">
        <v>0.54953703703703705</v>
      </c>
      <c r="C26077" t="s">
        <v>27</v>
      </c>
      <c r="D26077">
        <v>0</v>
      </c>
      <c r="E26077">
        <v>31.015000000000001</v>
      </c>
      <c r="F26077">
        <v>27.902999999999999</v>
      </c>
      <c r="G26077">
        <v>232.76599999999999</v>
      </c>
      <c r="H26077">
        <v>7.65</v>
      </c>
      <c r="I26077">
        <v>218.715</v>
      </c>
      <c r="J26077">
        <v>2136.66</v>
      </c>
      <c r="K26077">
        <v>25.9</v>
      </c>
      <c r="L26077">
        <v>35.255000000000003</v>
      </c>
      <c r="M26077">
        <v>6.24</v>
      </c>
      <c r="N26077">
        <v>1.478</v>
      </c>
      <c r="O26077">
        <v>5.44</v>
      </c>
      <c r="P26077">
        <v>9209.51</v>
      </c>
      <c r="Q26077">
        <v>2.802</v>
      </c>
      <c r="R26077">
        <v>98.3</v>
      </c>
      <c r="S26077">
        <v>78.599999999999994</v>
      </c>
      <c r="T26077">
        <v>1389</v>
      </c>
      <c r="U26077">
        <v>17.63</v>
      </c>
      <c r="V26077">
        <v>5986.2</v>
      </c>
      <c r="W26077">
        <v>3373.9</v>
      </c>
      <c r="X26077">
        <v>3302.9</v>
      </c>
      <c r="Y26077">
        <v>4802.5</v>
      </c>
      <c r="Z26077">
        <v>1249.5999999999999</v>
      </c>
      <c r="AA26077">
        <v>0.68516999999999995</v>
      </c>
      <c r="AB26077">
        <v>6.9189999999999996</v>
      </c>
    </row>
    <row r="26078" spans="1:28" x14ac:dyDescent="0.55000000000000004">
      <c r="A26078" s="1">
        <v>45636</v>
      </c>
      <c r="B26078" s="5">
        <v>0.54957175925925927</v>
      </c>
      <c r="C26078" t="s">
        <v>27</v>
      </c>
      <c r="D26078">
        <v>0</v>
      </c>
      <c r="E26078">
        <v>30.739000000000001</v>
      </c>
      <c r="F26078">
        <v>28.321999999999999</v>
      </c>
      <c r="G26078">
        <v>232.947</v>
      </c>
      <c r="H26078">
        <v>7.65</v>
      </c>
      <c r="I26078">
        <v>218.624</v>
      </c>
      <c r="J26078">
        <v>2136.66</v>
      </c>
      <c r="K26078">
        <v>25.9</v>
      </c>
      <c r="L26078">
        <v>35.164999999999999</v>
      </c>
      <c r="M26078">
        <v>6.25</v>
      </c>
      <c r="N26078">
        <v>1.472</v>
      </c>
      <c r="O26078">
        <v>5.4560000000000004</v>
      </c>
      <c r="P26078">
        <v>8526.66</v>
      </c>
      <c r="Q26078">
        <v>2.7610000000000001</v>
      </c>
      <c r="R26078">
        <v>98.4</v>
      </c>
      <c r="S26078">
        <v>78.7</v>
      </c>
      <c r="T26078">
        <v>1389</v>
      </c>
      <c r="U26078">
        <v>17.579999999999998</v>
      </c>
      <c r="V26078">
        <v>5542.3</v>
      </c>
      <c r="W26078">
        <v>3357.4</v>
      </c>
      <c r="X26078">
        <v>3302.8</v>
      </c>
      <c r="Y26078">
        <v>4808.6000000000004</v>
      </c>
      <c r="Z26078">
        <v>1249.5999999999999</v>
      </c>
      <c r="AA26078">
        <v>0.68391999999999997</v>
      </c>
      <c r="AB26078">
        <v>6.9269999999999996</v>
      </c>
    </row>
    <row r="26079" spans="1:28" x14ac:dyDescent="0.55000000000000004">
      <c r="A26079" s="1">
        <v>45636</v>
      </c>
      <c r="B26079" s="5">
        <v>0.54961805555555554</v>
      </c>
      <c r="C26079" t="s">
        <v>27</v>
      </c>
      <c r="D26079">
        <v>0</v>
      </c>
      <c r="E26079">
        <v>30.651</v>
      </c>
      <c r="F26079">
        <v>28.106000000000002</v>
      </c>
      <c r="G26079">
        <v>232.67599999999999</v>
      </c>
      <c r="H26079">
        <v>7.64</v>
      </c>
      <c r="I26079">
        <v>218.57900000000001</v>
      </c>
      <c r="J26079">
        <v>2132.14</v>
      </c>
      <c r="K26079">
        <v>25.91</v>
      </c>
      <c r="L26079">
        <v>35.255000000000003</v>
      </c>
      <c r="M26079">
        <v>6.24</v>
      </c>
      <c r="N26079">
        <v>1.478</v>
      </c>
      <c r="O26079">
        <v>5.4690000000000003</v>
      </c>
      <c r="P26079">
        <v>8517.61</v>
      </c>
      <c r="Q26079">
        <v>2.5449999999999999</v>
      </c>
      <c r="R26079">
        <v>98.3</v>
      </c>
      <c r="S26079">
        <v>78.7</v>
      </c>
      <c r="T26079">
        <v>1386</v>
      </c>
      <c r="U26079">
        <v>17.579999999999998</v>
      </c>
      <c r="V26079">
        <v>5536.4</v>
      </c>
      <c r="W26079">
        <v>3364.8</v>
      </c>
      <c r="X26079">
        <v>3300.3</v>
      </c>
      <c r="Y26079">
        <v>4810.6000000000004</v>
      </c>
      <c r="Z26079">
        <v>1249.5999999999999</v>
      </c>
      <c r="AA26079">
        <v>0.68354999999999999</v>
      </c>
      <c r="AB26079">
        <v>6.9470000000000001</v>
      </c>
    </row>
    <row r="26080" spans="1:28" x14ac:dyDescent="0.55000000000000004">
      <c r="A26080" s="1">
        <v>45636</v>
      </c>
      <c r="B26080" s="5">
        <v>0.54965277777777777</v>
      </c>
      <c r="C26080" t="s">
        <v>27</v>
      </c>
      <c r="D26080">
        <v>0</v>
      </c>
      <c r="E26080">
        <v>30.420999999999999</v>
      </c>
      <c r="F26080">
        <v>27.782</v>
      </c>
      <c r="G26080">
        <v>232.721</v>
      </c>
      <c r="H26080">
        <v>7.64</v>
      </c>
      <c r="I26080">
        <v>218.489</v>
      </c>
      <c r="J26080">
        <v>2131.2399999999998</v>
      </c>
      <c r="K26080">
        <v>25.91</v>
      </c>
      <c r="L26080">
        <v>35.073999999999998</v>
      </c>
      <c r="M26080">
        <v>6.25</v>
      </c>
      <c r="N26080">
        <v>1.4890000000000001</v>
      </c>
      <c r="O26080">
        <v>5.452</v>
      </c>
      <c r="P26080">
        <v>8495</v>
      </c>
      <c r="Q26080">
        <v>2.7010000000000001</v>
      </c>
      <c r="R26080">
        <v>98.4</v>
      </c>
      <c r="S26080">
        <v>78.599999999999994</v>
      </c>
      <c r="T26080">
        <v>1385</v>
      </c>
      <c r="U26080">
        <v>17.54</v>
      </c>
      <c r="V26080">
        <v>5521.8</v>
      </c>
      <c r="W26080">
        <v>3373.1</v>
      </c>
      <c r="X26080">
        <v>3311.3</v>
      </c>
      <c r="Y26080">
        <v>4819.3999999999996</v>
      </c>
      <c r="Z26080">
        <v>1249.5999999999999</v>
      </c>
      <c r="AA26080">
        <v>0.68381000000000003</v>
      </c>
      <c r="AB26080">
        <v>6.9390000000000001</v>
      </c>
    </row>
    <row r="26081" spans="1:28" x14ac:dyDescent="0.55000000000000004">
      <c r="A26081" s="1">
        <v>45636</v>
      </c>
      <c r="B26081" s="5">
        <v>0.54969907407407403</v>
      </c>
      <c r="C26081" t="s">
        <v>27</v>
      </c>
      <c r="D26081">
        <v>0</v>
      </c>
      <c r="E26081">
        <v>30.59</v>
      </c>
      <c r="F26081">
        <v>27.998000000000001</v>
      </c>
      <c r="G26081">
        <v>232.90199999999999</v>
      </c>
      <c r="H26081">
        <v>7.64</v>
      </c>
      <c r="I26081">
        <v>218.67</v>
      </c>
      <c r="J26081">
        <v>2131.2399999999998</v>
      </c>
      <c r="K26081">
        <v>25.89</v>
      </c>
      <c r="L26081">
        <v>35.164999999999999</v>
      </c>
      <c r="M26081">
        <v>6.24</v>
      </c>
      <c r="N26081">
        <v>1.4830000000000001</v>
      </c>
      <c r="O26081">
        <v>5.4550000000000001</v>
      </c>
      <c r="P26081">
        <v>8933.66</v>
      </c>
      <c r="Q26081">
        <v>2.734</v>
      </c>
      <c r="R26081">
        <v>98.3</v>
      </c>
      <c r="S26081">
        <v>78.599999999999994</v>
      </c>
      <c r="T26081">
        <v>1385</v>
      </c>
      <c r="U26081">
        <v>17.579999999999998</v>
      </c>
      <c r="V26081">
        <v>5806.9</v>
      </c>
      <c r="W26081">
        <v>3371.8</v>
      </c>
      <c r="X26081">
        <v>3261.7</v>
      </c>
      <c r="Y26081">
        <v>4790.8</v>
      </c>
      <c r="Z26081">
        <v>1249.5999999999999</v>
      </c>
      <c r="AA26081">
        <v>0.68828</v>
      </c>
      <c r="AB26081">
        <v>6.9390000000000001</v>
      </c>
    </row>
    <row r="26082" spans="1:28" x14ac:dyDescent="0.55000000000000004">
      <c r="A26082" s="1">
        <v>45636</v>
      </c>
      <c r="B26082" s="5">
        <v>0.54973379629629626</v>
      </c>
      <c r="C26082" t="s">
        <v>27</v>
      </c>
      <c r="D26082">
        <v>0</v>
      </c>
      <c r="E26082">
        <v>30.651</v>
      </c>
      <c r="F26082">
        <v>28.045000000000002</v>
      </c>
      <c r="G26082">
        <v>232.54</v>
      </c>
      <c r="H26082">
        <v>7.65</v>
      </c>
      <c r="I26082">
        <v>218.489</v>
      </c>
      <c r="J26082">
        <v>2128.52</v>
      </c>
      <c r="K26082">
        <v>25.89</v>
      </c>
      <c r="L26082">
        <v>35.344999999999999</v>
      </c>
      <c r="M26082">
        <v>6.24</v>
      </c>
      <c r="N26082">
        <v>1.4810000000000001</v>
      </c>
      <c r="O26082">
        <v>5.4569999999999999</v>
      </c>
      <c r="P26082">
        <v>8911.0499999999993</v>
      </c>
      <c r="Q26082">
        <v>2.68</v>
      </c>
      <c r="R26082">
        <v>98.3</v>
      </c>
      <c r="S26082">
        <v>78.7</v>
      </c>
      <c r="T26082">
        <v>1384</v>
      </c>
      <c r="U26082">
        <v>17.63</v>
      </c>
      <c r="V26082">
        <v>5792.2</v>
      </c>
      <c r="W26082">
        <v>3377.6</v>
      </c>
      <c r="X26082">
        <v>3240.9</v>
      </c>
      <c r="Y26082">
        <v>4776.5</v>
      </c>
      <c r="Z26082">
        <v>1249.5999999999999</v>
      </c>
      <c r="AA26082">
        <v>0.69230999999999998</v>
      </c>
      <c r="AB26082">
        <v>6.9370000000000003</v>
      </c>
    </row>
    <row r="26083" spans="1:28" x14ac:dyDescent="0.55000000000000004">
      <c r="A26083" s="1">
        <v>45636</v>
      </c>
      <c r="B26083" s="5">
        <v>0.54976851851851849</v>
      </c>
      <c r="C26083" t="s">
        <v>27</v>
      </c>
      <c r="D26083">
        <v>0</v>
      </c>
      <c r="E26083">
        <v>30.481999999999999</v>
      </c>
      <c r="F26083">
        <v>27.937000000000001</v>
      </c>
      <c r="G26083">
        <v>232.721</v>
      </c>
      <c r="H26083">
        <v>7.65</v>
      </c>
      <c r="I26083">
        <v>218.57900000000001</v>
      </c>
      <c r="J26083">
        <v>2130.33</v>
      </c>
      <c r="K26083">
        <v>25.89</v>
      </c>
      <c r="L26083">
        <v>35.255000000000003</v>
      </c>
      <c r="M26083">
        <v>6.24</v>
      </c>
      <c r="N26083">
        <v>1.4890000000000001</v>
      </c>
      <c r="O26083">
        <v>5.4580000000000002</v>
      </c>
      <c r="P26083">
        <v>8965.31</v>
      </c>
      <c r="Q26083">
        <v>2.4569999999999999</v>
      </c>
      <c r="R26083">
        <v>98.3</v>
      </c>
      <c r="S26083">
        <v>78.599999999999994</v>
      </c>
      <c r="T26083">
        <v>1385</v>
      </c>
      <c r="U26083">
        <v>17.579999999999998</v>
      </c>
      <c r="V26083">
        <v>5827.5</v>
      </c>
      <c r="W26083">
        <v>3362.4</v>
      </c>
      <c r="X26083">
        <v>3268.3</v>
      </c>
      <c r="Y26083">
        <v>4791.3999999999996</v>
      </c>
      <c r="Z26083">
        <v>1249.5999999999999</v>
      </c>
      <c r="AA26083">
        <v>0.68630999999999998</v>
      </c>
      <c r="AB26083">
        <v>6.9459999999999997</v>
      </c>
    </row>
    <row r="26084" spans="1:28" x14ac:dyDescent="0.55000000000000004">
      <c r="A26084" s="1">
        <v>45636</v>
      </c>
      <c r="B26084" s="5">
        <v>0.54981481481481487</v>
      </c>
      <c r="C26084" t="s">
        <v>27</v>
      </c>
      <c r="D26084">
        <v>0</v>
      </c>
      <c r="E26084">
        <v>30.812999999999999</v>
      </c>
      <c r="F26084">
        <v>28.004000000000001</v>
      </c>
      <c r="G26084">
        <v>232.721</v>
      </c>
      <c r="H26084">
        <v>7.65</v>
      </c>
      <c r="I26084">
        <v>218.624</v>
      </c>
      <c r="J26084">
        <v>2133.9499999999998</v>
      </c>
      <c r="K26084">
        <v>25.89</v>
      </c>
      <c r="L26084">
        <v>35.255000000000003</v>
      </c>
      <c r="M26084">
        <v>6.24</v>
      </c>
      <c r="N26084">
        <v>1.4910000000000001</v>
      </c>
      <c r="O26084">
        <v>5.4459999999999997</v>
      </c>
      <c r="P26084">
        <v>8558.31</v>
      </c>
      <c r="Q26084">
        <v>2.7410000000000001</v>
      </c>
      <c r="R26084">
        <v>98.3</v>
      </c>
      <c r="S26084">
        <v>78.5</v>
      </c>
      <c r="T26084">
        <v>1387</v>
      </c>
      <c r="U26084">
        <v>17.63</v>
      </c>
      <c r="V26084">
        <v>5562.9</v>
      </c>
      <c r="W26084">
        <v>3361.1</v>
      </c>
      <c r="X26084">
        <v>3259.8</v>
      </c>
      <c r="Y26084">
        <v>4780.6000000000004</v>
      </c>
      <c r="Z26084">
        <v>1249.5999999999999</v>
      </c>
      <c r="AA26084">
        <v>0.68767999999999996</v>
      </c>
      <c r="AB26084">
        <v>6.9379999999999997</v>
      </c>
    </row>
    <row r="26085" spans="1:28" x14ac:dyDescent="0.55000000000000004">
      <c r="A26085" s="1">
        <v>45636</v>
      </c>
      <c r="B26085" s="5">
        <v>0.54986111111111113</v>
      </c>
      <c r="C26085" t="s">
        <v>27</v>
      </c>
      <c r="D26085">
        <v>0</v>
      </c>
      <c r="E26085">
        <v>30.420999999999999</v>
      </c>
      <c r="F26085">
        <v>27.856000000000002</v>
      </c>
      <c r="G26085">
        <v>232.54</v>
      </c>
      <c r="H26085">
        <v>7.65</v>
      </c>
      <c r="I26085">
        <v>218.44399999999999</v>
      </c>
      <c r="J26085">
        <v>2137.56</v>
      </c>
      <c r="K26085">
        <v>25.9</v>
      </c>
      <c r="L26085">
        <v>35.255000000000003</v>
      </c>
      <c r="M26085">
        <v>6.24</v>
      </c>
      <c r="N26085">
        <v>1.4810000000000001</v>
      </c>
      <c r="O26085">
        <v>5.4610000000000003</v>
      </c>
      <c r="P26085">
        <v>8567.36</v>
      </c>
      <c r="Q26085">
        <v>2.6469999999999998</v>
      </c>
      <c r="R26085">
        <v>98.3</v>
      </c>
      <c r="S26085">
        <v>78.7</v>
      </c>
      <c r="T26085">
        <v>1389</v>
      </c>
      <c r="U26085">
        <v>17.63</v>
      </c>
      <c r="V26085">
        <v>5568.8</v>
      </c>
      <c r="W26085">
        <v>3346.8</v>
      </c>
      <c r="X26085">
        <v>3277.6</v>
      </c>
      <c r="Y26085">
        <v>4781.6000000000004</v>
      </c>
      <c r="Z26085">
        <v>1249.5999999999999</v>
      </c>
      <c r="AA26085">
        <v>0.68649000000000004</v>
      </c>
      <c r="AB26085">
        <v>6.9429999999999996</v>
      </c>
    </row>
    <row r="26086" spans="1:28" x14ac:dyDescent="0.55000000000000004">
      <c r="A26086" s="1">
        <v>45636</v>
      </c>
      <c r="B26086" s="5">
        <v>0.54989583333333336</v>
      </c>
      <c r="C26086" t="s">
        <v>27</v>
      </c>
      <c r="D26086">
        <v>0</v>
      </c>
      <c r="E26086">
        <v>30.536000000000001</v>
      </c>
      <c r="F26086">
        <v>28.227</v>
      </c>
      <c r="G26086">
        <v>232.721</v>
      </c>
      <c r="H26086">
        <v>7.65</v>
      </c>
      <c r="I26086">
        <v>218.67</v>
      </c>
      <c r="J26086">
        <v>2139.37</v>
      </c>
      <c r="K26086">
        <v>25.91</v>
      </c>
      <c r="L26086">
        <v>35.255000000000003</v>
      </c>
      <c r="M26086">
        <v>6.25</v>
      </c>
      <c r="N26086">
        <v>1.4810000000000001</v>
      </c>
      <c r="O26086">
        <v>5.45</v>
      </c>
      <c r="P26086">
        <v>9001.49</v>
      </c>
      <c r="Q26086">
        <v>2.64</v>
      </c>
      <c r="R26086">
        <v>98.4</v>
      </c>
      <c r="S26086">
        <v>78.599999999999994</v>
      </c>
      <c r="T26086">
        <v>1391</v>
      </c>
      <c r="U26086">
        <v>17.63</v>
      </c>
      <c r="V26086">
        <v>5851</v>
      </c>
      <c r="W26086">
        <v>3339.9</v>
      </c>
      <c r="X26086">
        <v>3266.4</v>
      </c>
      <c r="Y26086">
        <v>4769.7</v>
      </c>
      <c r="Z26086">
        <v>1249.5999999999999</v>
      </c>
      <c r="AA26086">
        <v>0.68647999999999998</v>
      </c>
      <c r="AB26086">
        <v>6.9329999999999998</v>
      </c>
    </row>
    <row r="26087" spans="1:28" x14ac:dyDescent="0.55000000000000004">
      <c r="A26087" s="1">
        <v>45636</v>
      </c>
      <c r="B26087" s="5">
        <v>0.54994212962962963</v>
      </c>
      <c r="C26087" t="s">
        <v>27</v>
      </c>
      <c r="D26087">
        <v>0</v>
      </c>
      <c r="E26087">
        <v>30.988</v>
      </c>
      <c r="F26087">
        <v>28.119</v>
      </c>
      <c r="G26087">
        <v>232.721</v>
      </c>
      <c r="H26087">
        <v>7.64</v>
      </c>
      <c r="I26087">
        <v>218.715</v>
      </c>
      <c r="J26087">
        <v>2136.66</v>
      </c>
      <c r="K26087">
        <v>25.91</v>
      </c>
      <c r="L26087">
        <v>35.255000000000003</v>
      </c>
      <c r="M26087">
        <v>6.24</v>
      </c>
      <c r="N26087">
        <v>1.492</v>
      </c>
      <c r="O26087">
        <v>5.4249999999999998</v>
      </c>
      <c r="P26087">
        <v>8969.84</v>
      </c>
      <c r="Q26087">
        <v>2.6669999999999998</v>
      </c>
      <c r="R26087">
        <v>98.4</v>
      </c>
      <c r="S26087">
        <v>78.400000000000006</v>
      </c>
      <c r="T26087">
        <v>1389</v>
      </c>
      <c r="U26087">
        <v>17.579999999999998</v>
      </c>
      <c r="V26087">
        <v>5830.4</v>
      </c>
      <c r="W26087">
        <v>3380.2</v>
      </c>
      <c r="X26087">
        <v>3263.7</v>
      </c>
      <c r="Y26087">
        <v>4797.6000000000004</v>
      </c>
      <c r="Z26087">
        <v>1249.5999999999999</v>
      </c>
      <c r="AA26087">
        <v>0.68876999999999999</v>
      </c>
      <c r="AB26087">
        <v>6.9180000000000001</v>
      </c>
    </row>
    <row r="26088" spans="1:28" x14ac:dyDescent="0.55000000000000004">
      <c r="A26088" s="1">
        <v>45636</v>
      </c>
      <c r="B26088" s="5">
        <v>0.54997685185185186</v>
      </c>
      <c r="C26088" t="s">
        <v>27</v>
      </c>
      <c r="D26088">
        <v>0</v>
      </c>
      <c r="E26088">
        <v>30.643999999999998</v>
      </c>
      <c r="F26088">
        <v>27.882999999999999</v>
      </c>
      <c r="G26088">
        <v>232.721</v>
      </c>
      <c r="H26088">
        <v>7.65</v>
      </c>
      <c r="I26088">
        <v>218.57900000000001</v>
      </c>
      <c r="J26088">
        <v>2133.9499999999998</v>
      </c>
      <c r="K26088">
        <v>25.89</v>
      </c>
      <c r="L26088">
        <v>35.164999999999999</v>
      </c>
      <c r="M26088">
        <v>6.24</v>
      </c>
      <c r="N26088">
        <v>1.492</v>
      </c>
      <c r="O26088">
        <v>5.4509999999999996</v>
      </c>
      <c r="P26088">
        <v>8960.7900000000009</v>
      </c>
      <c r="Q26088">
        <v>2.7679999999999998</v>
      </c>
      <c r="R26088">
        <v>98.3</v>
      </c>
      <c r="S26088">
        <v>78.5</v>
      </c>
      <c r="T26088">
        <v>1387</v>
      </c>
      <c r="U26088">
        <v>17.63</v>
      </c>
      <c r="V26088">
        <v>5824.5</v>
      </c>
      <c r="W26088">
        <v>3355.7</v>
      </c>
      <c r="X26088">
        <v>3316.7</v>
      </c>
      <c r="Y26088">
        <v>4816.3</v>
      </c>
      <c r="Z26088">
        <v>1249.5999999999999</v>
      </c>
      <c r="AA26088">
        <v>0.68010999999999999</v>
      </c>
      <c r="AB26088">
        <v>6.9450000000000003</v>
      </c>
    </row>
    <row r="26089" spans="1:28" x14ac:dyDescent="0.55000000000000004">
      <c r="A26089" s="1">
        <v>45636</v>
      </c>
      <c r="B26089" s="5">
        <v>0.55001157407407408</v>
      </c>
      <c r="C26089" t="s">
        <v>27</v>
      </c>
      <c r="D26089">
        <v>0</v>
      </c>
      <c r="E26089">
        <v>30.469000000000001</v>
      </c>
      <c r="F26089">
        <v>27.882999999999999</v>
      </c>
      <c r="G26089">
        <v>232.947</v>
      </c>
      <c r="H26089">
        <v>7.65</v>
      </c>
      <c r="I26089">
        <v>218.715</v>
      </c>
      <c r="J26089">
        <v>2139.37</v>
      </c>
      <c r="K26089">
        <v>25.91</v>
      </c>
      <c r="L26089">
        <v>35.255000000000003</v>
      </c>
      <c r="M26089">
        <v>6.24</v>
      </c>
      <c r="N26089">
        <v>1.4910000000000001</v>
      </c>
      <c r="O26089">
        <v>5.452</v>
      </c>
      <c r="P26089">
        <v>8951.75</v>
      </c>
      <c r="Q26089">
        <v>2.532</v>
      </c>
      <c r="R26089">
        <v>98.4</v>
      </c>
      <c r="S26089">
        <v>78.5</v>
      </c>
      <c r="T26089">
        <v>1391</v>
      </c>
      <c r="U26089">
        <v>17.579999999999998</v>
      </c>
      <c r="V26089">
        <v>5818.6</v>
      </c>
      <c r="W26089">
        <v>3348.9</v>
      </c>
      <c r="X26089">
        <v>3283.8</v>
      </c>
      <c r="Y26089">
        <v>4792.8999999999996</v>
      </c>
      <c r="Z26089">
        <v>1249.5999999999999</v>
      </c>
      <c r="AA26089">
        <v>0.68303000000000003</v>
      </c>
      <c r="AB26089">
        <v>6.9409999999999998</v>
      </c>
    </row>
    <row r="26090" spans="1:28" x14ac:dyDescent="0.55000000000000004">
      <c r="A26090" s="1">
        <v>45636</v>
      </c>
      <c r="B26090" s="5">
        <v>0.55005787037037035</v>
      </c>
      <c r="C26090" t="s">
        <v>27</v>
      </c>
      <c r="D26090">
        <v>0</v>
      </c>
      <c r="E26090">
        <v>30.536000000000001</v>
      </c>
      <c r="F26090">
        <v>27.882999999999999</v>
      </c>
      <c r="G26090">
        <v>232.58500000000001</v>
      </c>
      <c r="H26090">
        <v>7.64</v>
      </c>
      <c r="I26090">
        <v>218.44399999999999</v>
      </c>
      <c r="J26090">
        <v>2139.37</v>
      </c>
      <c r="K26090">
        <v>25.89</v>
      </c>
      <c r="L26090">
        <v>35.164999999999999</v>
      </c>
      <c r="M26090">
        <v>6.24</v>
      </c>
      <c r="N26090">
        <v>1.484</v>
      </c>
      <c r="O26090">
        <v>5.4480000000000004</v>
      </c>
      <c r="P26090">
        <v>8938.18</v>
      </c>
      <c r="Q26090">
        <v>2.7410000000000001</v>
      </c>
      <c r="R26090">
        <v>98.4</v>
      </c>
      <c r="S26090">
        <v>78.599999999999994</v>
      </c>
      <c r="T26090">
        <v>1391</v>
      </c>
      <c r="U26090">
        <v>17.63</v>
      </c>
      <c r="V26090">
        <v>5809.8</v>
      </c>
      <c r="W26090">
        <v>3364</v>
      </c>
      <c r="X26090">
        <v>3306</v>
      </c>
      <c r="Y26090">
        <v>4815.8</v>
      </c>
      <c r="Z26090">
        <v>1249.5999999999999</v>
      </c>
      <c r="AA26090">
        <v>0.68323999999999996</v>
      </c>
      <c r="AB26090">
        <v>6.931</v>
      </c>
    </row>
    <row r="26091" spans="1:28" x14ac:dyDescent="0.55000000000000004">
      <c r="A26091" s="1">
        <v>45636</v>
      </c>
      <c r="B26091" s="5">
        <v>0.55010416666666662</v>
      </c>
      <c r="C26091" t="s">
        <v>27</v>
      </c>
      <c r="D26091">
        <v>0</v>
      </c>
      <c r="E26091">
        <v>30.597000000000001</v>
      </c>
      <c r="F26091">
        <v>28.106000000000002</v>
      </c>
      <c r="G26091">
        <v>232.721</v>
      </c>
      <c r="H26091">
        <v>7.65</v>
      </c>
      <c r="I26091">
        <v>218.624</v>
      </c>
      <c r="J26091">
        <v>2139.37</v>
      </c>
      <c r="K26091">
        <v>25.89</v>
      </c>
      <c r="L26091">
        <v>35.255000000000003</v>
      </c>
      <c r="M26091">
        <v>6.25</v>
      </c>
      <c r="N26091">
        <v>1.4810000000000001</v>
      </c>
      <c r="O26091">
        <v>5.4189999999999996</v>
      </c>
      <c r="P26091">
        <v>8911.0499999999993</v>
      </c>
      <c r="Q26091">
        <v>2.5379999999999998</v>
      </c>
      <c r="R26091">
        <v>98.4</v>
      </c>
      <c r="S26091">
        <v>78.5</v>
      </c>
      <c r="T26091">
        <v>1391</v>
      </c>
      <c r="U26091">
        <v>17.63</v>
      </c>
      <c r="V26091">
        <v>5792.2</v>
      </c>
      <c r="W26091">
        <v>3362.2</v>
      </c>
      <c r="X26091">
        <v>3261.2</v>
      </c>
      <c r="Y26091">
        <v>4783.8999999999996</v>
      </c>
      <c r="Z26091">
        <v>1249.5999999999999</v>
      </c>
      <c r="AA26091">
        <v>0.68788000000000005</v>
      </c>
      <c r="AB26091">
        <v>6.899</v>
      </c>
    </row>
    <row r="26092" spans="1:28" x14ac:dyDescent="0.55000000000000004">
      <c r="A26092" s="1">
        <v>45636</v>
      </c>
      <c r="B26092" s="5">
        <v>0.55013888888888884</v>
      </c>
      <c r="C26092" t="s">
        <v>27</v>
      </c>
      <c r="D26092">
        <v>0</v>
      </c>
      <c r="E26092">
        <v>30.873999999999999</v>
      </c>
      <c r="F26092">
        <v>27.937000000000001</v>
      </c>
      <c r="G26092">
        <v>232.631</v>
      </c>
      <c r="H26092">
        <v>7.65</v>
      </c>
      <c r="I26092">
        <v>218.624</v>
      </c>
      <c r="J26092">
        <v>2139.37</v>
      </c>
      <c r="K26092">
        <v>25.91</v>
      </c>
      <c r="L26092">
        <v>35.164999999999999</v>
      </c>
      <c r="M26092">
        <v>6.24</v>
      </c>
      <c r="N26092">
        <v>1.4970000000000001</v>
      </c>
      <c r="O26092">
        <v>5.4130000000000003</v>
      </c>
      <c r="P26092">
        <v>8902</v>
      </c>
      <c r="Q26092">
        <v>2.7069999999999999</v>
      </c>
      <c r="R26092">
        <v>98.4</v>
      </c>
      <c r="S26092">
        <v>78.3</v>
      </c>
      <c r="T26092">
        <v>1391</v>
      </c>
      <c r="U26092">
        <v>17.63</v>
      </c>
      <c r="V26092">
        <v>5786.3</v>
      </c>
      <c r="W26092">
        <v>3368.7</v>
      </c>
      <c r="X26092">
        <v>3278.3</v>
      </c>
      <c r="Y26092">
        <v>4796.3999999999996</v>
      </c>
      <c r="Z26092">
        <v>1249.5999999999999</v>
      </c>
      <c r="AA26092">
        <v>0.68700000000000006</v>
      </c>
      <c r="AB26092">
        <v>6.9089999999999998</v>
      </c>
    </row>
    <row r="26093" spans="1:28" x14ac:dyDescent="0.55000000000000004">
      <c r="A26093" s="1">
        <v>45636</v>
      </c>
      <c r="B26093" s="5">
        <v>0.55017361111111107</v>
      </c>
      <c r="C26093" t="s">
        <v>27</v>
      </c>
      <c r="D26093">
        <v>0</v>
      </c>
      <c r="E26093">
        <v>30.542999999999999</v>
      </c>
      <c r="F26093">
        <v>28.193000000000001</v>
      </c>
      <c r="G26093">
        <v>232.857</v>
      </c>
      <c r="H26093">
        <v>7.65</v>
      </c>
      <c r="I26093">
        <v>218.67</v>
      </c>
      <c r="J26093">
        <v>2136.66</v>
      </c>
      <c r="K26093">
        <v>25.9</v>
      </c>
      <c r="L26093">
        <v>35.344999999999999</v>
      </c>
      <c r="M26093">
        <v>6.24</v>
      </c>
      <c r="N26093">
        <v>1.4870000000000001</v>
      </c>
      <c r="O26093">
        <v>5.4349999999999996</v>
      </c>
      <c r="P26093">
        <v>8906.5300000000007</v>
      </c>
      <c r="Q26093">
        <v>2.41</v>
      </c>
      <c r="R26093">
        <v>98.3</v>
      </c>
      <c r="S26093">
        <v>78.5</v>
      </c>
      <c r="T26093">
        <v>1389</v>
      </c>
      <c r="U26093">
        <v>17.63</v>
      </c>
      <c r="V26093">
        <v>5789.2</v>
      </c>
      <c r="W26093">
        <v>3339.1</v>
      </c>
      <c r="X26093">
        <v>3287.5</v>
      </c>
      <c r="Y26093">
        <v>4788.8999999999996</v>
      </c>
      <c r="Z26093">
        <v>1249.5999999999999</v>
      </c>
      <c r="AA26093">
        <v>0.68237999999999999</v>
      </c>
      <c r="AB26093">
        <v>6.9219999999999997</v>
      </c>
    </row>
    <row r="26094" spans="1:28" x14ac:dyDescent="0.55000000000000004">
      <c r="A26094" s="1">
        <v>45636</v>
      </c>
      <c r="B26094" s="5">
        <v>0.55021990740740745</v>
      </c>
      <c r="C26094" t="s">
        <v>27</v>
      </c>
      <c r="D26094">
        <v>0</v>
      </c>
      <c r="E26094">
        <v>30.968</v>
      </c>
      <c r="F26094">
        <v>28.111999999999998</v>
      </c>
      <c r="G26094">
        <v>232.857</v>
      </c>
      <c r="H26094">
        <v>7.64</v>
      </c>
      <c r="I26094">
        <v>218.624</v>
      </c>
      <c r="J26094">
        <v>2136.66</v>
      </c>
      <c r="K26094">
        <v>25.91</v>
      </c>
      <c r="L26094">
        <v>35.164999999999999</v>
      </c>
      <c r="M26094">
        <v>6.24</v>
      </c>
      <c r="N26094">
        <v>1.4830000000000001</v>
      </c>
      <c r="O26094">
        <v>5.4279999999999999</v>
      </c>
      <c r="P26094">
        <v>8883.91</v>
      </c>
      <c r="Q26094">
        <v>2.8090000000000002</v>
      </c>
      <c r="R26094">
        <v>98.3</v>
      </c>
      <c r="S26094">
        <v>78.5</v>
      </c>
      <c r="T26094">
        <v>1389</v>
      </c>
      <c r="U26094">
        <v>17.579999999999998</v>
      </c>
      <c r="V26094">
        <v>5774.5</v>
      </c>
      <c r="W26094">
        <v>3372.9</v>
      </c>
      <c r="X26094">
        <v>3245.5</v>
      </c>
      <c r="Y26094">
        <v>4782.8</v>
      </c>
      <c r="Z26094">
        <v>1249.5999999999999</v>
      </c>
      <c r="AA26094">
        <v>0.69018999999999997</v>
      </c>
      <c r="AB26094">
        <v>6.9119999999999999</v>
      </c>
    </row>
    <row r="26095" spans="1:28" x14ac:dyDescent="0.55000000000000004">
      <c r="A26095" s="1">
        <v>45636</v>
      </c>
      <c r="B26095" s="5">
        <v>0.55025462962962968</v>
      </c>
      <c r="C26095" t="s">
        <v>27</v>
      </c>
      <c r="D26095">
        <v>0</v>
      </c>
      <c r="E26095">
        <v>30.853000000000002</v>
      </c>
      <c r="F26095">
        <v>27.91</v>
      </c>
      <c r="G26095">
        <v>232.721</v>
      </c>
      <c r="H26095">
        <v>7.65</v>
      </c>
      <c r="I26095">
        <v>218.57900000000001</v>
      </c>
      <c r="J26095">
        <v>2136.66</v>
      </c>
      <c r="K26095">
        <v>25.92</v>
      </c>
      <c r="L26095">
        <v>35.255000000000003</v>
      </c>
      <c r="M26095">
        <v>6.24</v>
      </c>
      <c r="N26095">
        <v>1.484</v>
      </c>
      <c r="O26095">
        <v>5.468</v>
      </c>
      <c r="P26095">
        <v>8843.2099999999991</v>
      </c>
      <c r="Q26095">
        <v>2.7610000000000001</v>
      </c>
      <c r="R26095">
        <v>98.3</v>
      </c>
      <c r="S26095">
        <v>78.7</v>
      </c>
      <c r="T26095">
        <v>1389</v>
      </c>
      <c r="U26095">
        <v>17.63</v>
      </c>
      <c r="V26095">
        <v>5748.1</v>
      </c>
      <c r="W26095">
        <v>3374.9</v>
      </c>
      <c r="X26095">
        <v>3263.5</v>
      </c>
      <c r="Y26095">
        <v>4794.3</v>
      </c>
      <c r="Z26095">
        <v>1249.5999999999999</v>
      </c>
      <c r="AA26095">
        <v>0.68806999999999996</v>
      </c>
      <c r="AB26095">
        <v>6.952</v>
      </c>
    </row>
    <row r="26096" spans="1:28" x14ac:dyDescent="0.55000000000000004">
      <c r="A26096" s="1">
        <v>45636</v>
      </c>
      <c r="B26096" s="5">
        <v>0.55030092592592594</v>
      </c>
      <c r="C26096" t="s">
        <v>27</v>
      </c>
      <c r="D26096">
        <v>0</v>
      </c>
      <c r="E26096">
        <v>30.995000000000001</v>
      </c>
      <c r="F26096">
        <v>27.922999999999998</v>
      </c>
      <c r="G26096">
        <v>232.67599999999999</v>
      </c>
      <c r="H26096">
        <v>7.65</v>
      </c>
      <c r="I26096">
        <v>218.76</v>
      </c>
      <c r="J26096">
        <v>2138.4699999999998</v>
      </c>
      <c r="K26096">
        <v>25.91</v>
      </c>
      <c r="L26096">
        <v>35.255000000000003</v>
      </c>
      <c r="M26096">
        <v>6.24</v>
      </c>
      <c r="N26096">
        <v>1.484</v>
      </c>
      <c r="O26096">
        <v>5.4720000000000004</v>
      </c>
      <c r="P26096">
        <v>8843.2099999999991</v>
      </c>
      <c r="Q26096">
        <v>2.6869999999999998</v>
      </c>
      <c r="R26096">
        <v>98.4</v>
      </c>
      <c r="S26096">
        <v>78.7</v>
      </c>
      <c r="T26096">
        <v>1391</v>
      </c>
      <c r="U26096">
        <v>17.63</v>
      </c>
      <c r="V26096">
        <v>5748.1</v>
      </c>
      <c r="W26096">
        <v>3355.5</v>
      </c>
      <c r="X26096">
        <v>3251.1</v>
      </c>
      <c r="Y26096">
        <v>4773.3</v>
      </c>
      <c r="Z26096">
        <v>1249.5999999999999</v>
      </c>
      <c r="AA26096">
        <v>0.68757999999999997</v>
      </c>
      <c r="AB26096">
        <v>6.9560000000000004</v>
      </c>
    </row>
    <row r="26097" spans="1:28" x14ac:dyDescent="0.55000000000000004">
      <c r="A26097" s="1">
        <v>45636</v>
      </c>
      <c r="B26097" s="5">
        <v>0.55033564814814817</v>
      </c>
      <c r="C26097" t="s">
        <v>27</v>
      </c>
      <c r="D26097">
        <v>0</v>
      </c>
      <c r="E26097">
        <v>31.157</v>
      </c>
      <c r="F26097">
        <v>28.172999999999998</v>
      </c>
      <c r="G26097">
        <v>232.947</v>
      </c>
      <c r="H26097">
        <v>7.65</v>
      </c>
      <c r="I26097">
        <v>218.715</v>
      </c>
      <c r="J26097">
        <v>2138.4699999999998</v>
      </c>
      <c r="K26097">
        <v>25.91</v>
      </c>
      <c r="L26097">
        <v>35.255000000000003</v>
      </c>
      <c r="M26097">
        <v>6.24</v>
      </c>
      <c r="N26097">
        <v>1.492</v>
      </c>
      <c r="O26097">
        <v>5.4349999999999996</v>
      </c>
      <c r="P26097">
        <v>8829.65</v>
      </c>
      <c r="Q26097">
        <v>2.714</v>
      </c>
      <c r="R26097">
        <v>98.4</v>
      </c>
      <c r="S26097">
        <v>78.5</v>
      </c>
      <c r="T26097">
        <v>1390</v>
      </c>
      <c r="U26097">
        <v>17.579999999999998</v>
      </c>
      <c r="V26097">
        <v>5739.3</v>
      </c>
      <c r="W26097">
        <v>3375.9</v>
      </c>
      <c r="X26097">
        <v>3271.5</v>
      </c>
      <c r="Y26097">
        <v>4800.6000000000004</v>
      </c>
      <c r="Z26097">
        <v>1249.5999999999999</v>
      </c>
      <c r="AA26097">
        <v>0.68822000000000005</v>
      </c>
      <c r="AB26097">
        <v>6.9260000000000002</v>
      </c>
    </row>
    <row r="26098" spans="1:28" x14ac:dyDescent="0.55000000000000004">
      <c r="A26098" s="1">
        <v>45636</v>
      </c>
      <c r="B26098" s="5">
        <v>0.5503703703703704</v>
      </c>
      <c r="C26098" t="s">
        <v>27</v>
      </c>
      <c r="D26098">
        <v>0</v>
      </c>
      <c r="E26098">
        <v>30.739000000000001</v>
      </c>
      <c r="F26098">
        <v>28.300999999999998</v>
      </c>
      <c r="G26098">
        <v>232.857</v>
      </c>
      <c r="H26098">
        <v>7.65</v>
      </c>
      <c r="I26098">
        <v>218.67</v>
      </c>
      <c r="J26098">
        <v>2135.7600000000002</v>
      </c>
      <c r="K26098">
        <v>25.89</v>
      </c>
      <c r="L26098">
        <v>35.255000000000003</v>
      </c>
      <c r="M26098">
        <v>6.24</v>
      </c>
      <c r="N26098">
        <v>1.4850000000000001</v>
      </c>
      <c r="O26098">
        <v>5.4119999999999999</v>
      </c>
      <c r="P26098">
        <v>8517.61</v>
      </c>
      <c r="Q26098">
        <v>2.694</v>
      </c>
      <c r="R26098">
        <v>98.3</v>
      </c>
      <c r="S26098">
        <v>78.5</v>
      </c>
      <c r="T26098">
        <v>1388</v>
      </c>
      <c r="U26098">
        <v>17.63</v>
      </c>
      <c r="V26098">
        <v>5536.4</v>
      </c>
      <c r="W26098">
        <v>3347.1</v>
      </c>
      <c r="X26098">
        <v>3258.1</v>
      </c>
      <c r="Y26098">
        <v>4766.5</v>
      </c>
      <c r="Z26098">
        <v>1249.7</v>
      </c>
      <c r="AA26098">
        <v>0.68544000000000005</v>
      </c>
      <c r="AB26098">
        <v>6.8970000000000002</v>
      </c>
    </row>
    <row r="26099" spans="1:28" x14ac:dyDescent="0.55000000000000004">
      <c r="A26099" s="1">
        <v>45636</v>
      </c>
      <c r="B26099" s="5">
        <v>0.55041666666666667</v>
      </c>
      <c r="C26099" t="s">
        <v>27</v>
      </c>
      <c r="D26099">
        <v>0</v>
      </c>
      <c r="E26099">
        <v>30.434999999999999</v>
      </c>
      <c r="F26099">
        <v>27.998000000000001</v>
      </c>
      <c r="G26099">
        <v>232.857</v>
      </c>
      <c r="H26099">
        <v>7.65</v>
      </c>
      <c r="I26099">
        <v>218.489</v>
      </c>
      <c r="J26099">
        <v>2137.56</v>
      </c>
      <c r="K26099">
        <v>25.92</v>
      </c>
      <c r="L26099">
        <v>35.344999999999999</v>
      </c>
      <c r="M26099">
        <v>6.24</v>
      </c>
      <c r="N26099">
        <v>1.4810000000000001</v>
      </c>
      <c r="O26099">
        <v>5.4009999999999998</v>
      </c>
      <c r="P26099">
        <v>8553.7900000000009</v>
      </c>
      <c r="Q26099">
        <v>2.6469999999999998</v>
      </c>
      <c r="R26099">
        <v>98.4</v>
      </c>
      <c r="S26099">
        <v>78.5</v>
      </c>
      <c r="T26099">
        <v>1389</v>
      </c>
      <c r="U26099">
        <v>17.579999999999998</v>
      </c>
      <c r="V26099">
        <v>5560</v>
      </c>
      <c r="W26099">
        <v>3358.6</v>
      </c>
      <c r="X26099">
        <v>3275.5</v>
      </c>
      <c r="Y26099">
        <v>4789.8</v>
      </c>
      <c r="Z26099">
        <v>1249.7</v>
      </c>
      <c r="AA26099">
        <v>0.68583000000000005</v>
      </c>
      <c r="AB26099">
        <v>6.88</v>
      </c>
    </row>
    <row r="26100" spans="1:28" x14ac:dyDescent="0.55000000000000004">
      <c r="A26100" s="1">
        <v>45636</v>
      </c>
      <c r="B26100" s="5">
        <v>0.55050925925925931</v>
      </c>
      <c r="C26100" t="s">
        <v>27</v>
      </c>
      <c r="D26100">
        <v>0</v>
      </c>
      <c r="E26100">
        <v>30.536000000000001</v>
      </c>
      <c r="F26100">
        <v>27.896000000000001</v>
      </c>
      <c r="G26100">
        <v>232.721</v>
      </c>
      <c r="H26100">
        <v>7.65</v>
      </c>
      <c r="I26100">
        <v>218.624</v>
      </c>
      <c r="J26100">
        <v>2139.37</v>
      </c>
      <c r="K26100">
        <v>25.91</v>
      </c>
      <c r="L26100">
        <v>35.255000000000003</v>
      </c>
      <c r="M26100">
        <v>6.25</v>
      </c>
      <c r="N26100">
        <v>1.4950000000000001</v>
      </c>
      <c r="O26100">
        <v>5.4359999999999999</v>
      </c>
      <c r="P26100">
        <v>9173.34</v>
      </c>
      <c r="Q26100">
        <v>2.903</v>
      </c>
      <c r="R26100">
        <v>98.3</v>
      </c>
      <c r="S26100">
        <v>78.400000000000006</v>
      </c>
      <c r="T26100">
        <v>1391</v>
      </c>
      <c r="U26100">
        <v>17.63</v>
      </c>
      <c r="V26100">
        <v>5962.7</v>
      </c>
      <c r="W26100">
        <v>3361.3</v>
      </c>
      <c r="X26100">
        <v>3294.4</v>
      </c>
      <c r="Y26100">
        <v>4796.5</v>
      </c>
      <c r="Z26100">
        <v>1249.7</v>
      </c>
      <c r="AA26100">
        <v>0.68371999999999999</v>
      </c>
      <c r="AB26100">
        <v>6.9290000000000003</v>
      </c>
    </row>
    <row r="26101" spans="1:28" x14ac:dyDescent="0.55000000000000004">
      <c r="A26101" s="1">
        <v>45636</v>
      </c>
      <c r="B26101" s="5">
        <v>0.55074074074074075</v>
      </c>
      <c r="C26101" t="s">
        <v>27</v>
      </c>
      <c r="D26101">
        <v>0</v>
      </c>
      <c r="E26101">
        <v>30.643999999999998</v>
      </c>
      <c r="F26101">
        <v>27.963999999999999</v>
      </c>
      <c r="G26101">
        <v>232.857</v>
      </c>
      <c r="H26101">
        <v>7.64</v>
      </c>
      <c r="I26101">
        <v>218.624</v>
      </c>
      <c r="J26101">
        <v>2249.64</v>
      </c>
      <c r="K26101">
        <v>25.89</v>
      </c>
      <c r="L26101">
        <v>35.344999999999999</v>
      </c>
      <c r="M26101">
        <v>6.25</v>
      </c>
      <c r="N26101">
        <v>1.4910000000000001</v>
      </c>
      <c r="O26101">
        <v>5.4349999999999996</v>
      </c>
      <c r="P26101">
        <v>8305.07</v>
      </c>
      <c r="Q26101">
        <v>2.8220000000000001</v>
      </c>
      <c r="R26101">
        <v>98.4</v>
      </c>
      <c r="S26101">
        <v>78.5</v>
      </c>
      <c r="T26101">
        <v>1462</v>
      </c>
      <c r="U26101">
        <v>17.670000000000002</v>
      </c>
      <c r="V26101">
        <v>5398.3</v>
      </c>
      <c r="W26101">
        <v>3387.8</v>
      </c>
      <c r="X26101">
        <v>3294.6</v>
      </c>
      <c r="Y26101">
        <v>4822.5</v>
      </c>
      <c r="Z26101">
        <v>1249.7</v>
      </c>
      <c r="AA26101">
        <v>0.68703000000000003</v>
      </c>
      <c r="AB26101">
        <v>6.9260000000000002</v>
      </c>
    </row>
    <row r="26102" spans="1:28" x14ac:dyDescent="0.55000000000000004">
      <c r="A26102" s="1">
        <v>45636</v>
      </c>
      <c r="B26102" s="5">
        <v>0.55096064814814816</v>
      </c>
      <c r="C26102" t="s">
        <v>27</v>
      </c>
      <c r="D26102">
        <v>0</v>
      </c>
      <c r="E26102">
        <v>30.59</v>
      </c>
      <c r="F26102">
        <v>27.882999999999999</v>
      </c>
      <c r="G26102">
        <v>232.721</v>
      </c>
      <c r="H26102">
        <v>7.65</v>
      </c>
      <c r="I26102">
        <v>218.57900000000001</v>
      </c>
      <c r="J26102">
        <v>2144.79</v>
      </c>
      <c r="K26102">
        <v>25.9</v>
      </c>
      <c r="L26102">
        <v>35.255000000000003</v>
      </c>
      <c r="M26102">
        <v>6.25</v>
      </c>
      <c r="N26102">
        <v>1.496</v>
      </c>
      <c r="O26102">
        <v>5.4320000000000004</v>
      </c>
      <c r="P26102">
        <v>8698.5</v>
      </c>
      <c r="Q26102">
        <v>2.7549999999999999</v>
      </c>
      <c r="R26102">
        <v>98.4</v>
      </c>
      <c r="S26102">
        <v>78.400000000000006</v>
      </c>
      <c r="T26102">
        <v>1395</v>
      </c>
      <c r="U26102">
        <v>17.579999999999998</v>
      </c>
      <c r="V26102">
        <v>5654</v>
      </c>
      <c r="W26102">
        <v>3374.9</v>
      </c>
      <c r="X26102">
        <v>3315.4</v>
      </c>
      <c r="Y26102">
        <v>4831.8</v>
      </c>
      <c r="Z26102">
        <v>1249.7</v>
      </c>
      <c r="AA26102">
        <v>0.68313000000000001</v>
      </c>
      <c r="AB26102">
        <v>6.931</v>
      </c>
    </row>
    <row r="26103" spans="1:28" x14ac:dyDescent="0.55000000000000004">
      <c r="A26103" s="1">
        <v>45636</v>
      </c>
      <c r="B26103" s="5">
        <v>0.55100694444444442</v>
      </c>
      <c r="C26103" t="s">
        <v>27</v>
      </c>
      <c r="D26103">
        <v>0</v>
      </c>
      <c r="E26103">
        <v>30.765999999999998</v>
      </c>
      <c r="F26103">
        <v>28.106000000000002</v>
      </c>
      <c r="G26103">
        <v>232.76599999999999</v>
      </c>
      <c r="H26103">
        <v>7.65</v>
      </c>
      <c r="I26103">
        <v>218.489</v>
      </c>
      <c r="J26103">
        <v>2148.41</v>
      </c>
      <c r="K26103">
        <v>25.91</v>
      </c>
      <c r="L26103">
        <v>35.344999999999999</v>
      </c>
      <c r="M26103">
        <v>6.24</v>
      </c>
      <c r="N26103">
        <v>1.496</v>
      </c>
      <c r="O26103">
        <v>5.4340000000000002</v>
      </c>
      <c r="P26103">
        <v>8721.11</v>
      </c>
      <c r="Q26103">
        <v>2.7679999999999998</v>
      </c>
      <c r="R26103">
        <v>98.4</v>
      </c>
      <c r="S26103">
        <v>78.400000000000006</v>
      </c>
      <c r="T26103">
        <v>1396</v>
      </c>
      <c r="U26103">
        <v>17.63</v>
      </c>
      <c r="V26103">
        <v>5668.7</v>
      </c>
      <c r="W26103">
        <v>3353</v>
      </c>
      <c r="X26103">
        <v>3318.4</v>
      </c>
      <c r="Y26103">
        <v>4821.2</v>
      </c>
      <c r="Z26103">
        <v>1249.7</v>
      </c>
      <c r="AA26103">
        <v>0.68244000000000005</v>
      </c>
      <c r="AB26103">
        <v>6.9290000000000003</v>
      </c>
    </row>
    <row r="26104" spans="1:28" x14ac:dyDescent="0.55000000000000004">
      <c r="A26104" s="1">
        <v>45636</v>
      </c>
      <c r="B26104" s="5">
        <v>0.55118055555555556</v>
      </c>
      <c r="C26104" t="s">
        <v>27</v>
      </c>
      <c r="D26104">
        <v>0</v>
      </c>
      <c r="E26104">
        <v>30.759</v>
      </c>
      <c r="F26104">
        <v>27.89</v>
      </c>
      <c r="G26104">
        <v>232.721</v>
      </c>
      <c r="H26104">
        <v>7.65</v>
      </c>
      <c r="I26104">
        <v>218.624</v>
      </c>
      <c r="J26104">
        <v>2144.79</v>
      </c>
      <c r="K26104">
        <v>25.89</v>
      </c>
      <c r="L26104">
        <v>35.164999999999999</v>
      </c>
      <c r="M26104">
        <v>6.24</v>
      </c>
      <c r="N26104">
        <v>1.488</v>
      </c>
      <c r="O26104">
        <v>5.43</v>
      </c>
      <c r="P26104">
        <v>8725.64</v>
      </c>
      <c r="Q26104">
        <v>2.7610000000000001</v>
      </c>
      <c r="R26104">
        <v>98.4</v>
      </c>
      <c r="S26104">
        <v>78.5</v>
      </c>
      <c r="T26104">
        <v>1395</v>
      </c>
      <c r="U26104">
        <v>17.63</v>
      </c>
      <c r="V26104">
        <v>5671.7</v>
      </c>
      <c r="W26104">
        <v>3383.5</v>
      </c>
      <c r="X26104">
        <v>3233.9</v>
      </c>
      <c r="Y26104">
        <v>4778.8</v>
      </c>
      <c r="Z26104">
        <v>1249.7</v>
      </c>
      <c r="AA26104">
        <v>0.69321999999999995</v>
      </c>
      <c r="AB26104">
        <v>6.9160000000000004</v>
      </c>
    </row>
    <row r="26105" spans="1:28" x14ac:dyDescent="0.55000000000000004">
      <c r="A26105" s="1">
        <v>45636</v>
      </c>
      <c r="B26105" s="5">
        <v>0.55122685185185183</v>
      </c>
      <c r="C26105" t="s">
        <v>27</v>
      </c>
      <c r="D26105">
        <v>0</v>
      </c>
      <c r="E26105">
        <v>30.414999999999999</v>
      </c>
      <c r="F26105">
        <v>27.841999999999999</v>
      </c>
      <c r="G26105">
        <v>232.857</v>
      </c>
      <c r="H26105">
        <v>7.65</v>
      </c>
      <c r="I26105">
        <v>218.67</v>
      </c>
      <c r="J26105">
        <v>2143.89</v>
      </c>
      <c r="K26105">
        <v>25.91</v>
      </c>
      <c r="L26105">
        <v>35.344999999999999</v>
      </c>
      <c r="M26105">
        <v>6.25</v>
      </c>
      <c r="N26105">
        <v>1.4910000000000001</v>
      </c>
      <c r="O26105">
        <v>5.423</v>
      </c>
      <c r="P26105">
        <v>8911.0499999999993</v>
      </c>
      <c r="Q26105">
        <v>2.91</v>
      </c>
      <c r="R26105">
        <v>98.4</v>
      </c>
      <c r="S26105">
        <v>78.400000000000006</v>
      </c>
      <c r="T26105">
        <v>1394</v>
      </c>
      <c r="U26105">
        <v>17.63</v>
      </c>
      <c r="V26105">
        <v>5792.2</v>
      </c>
      <c r="W26105">
        <v>3363.2</v>
      </c>
      <c r="X26105">
        <v>3243.7</v>
      </c>
      <c r="Y26105">
        <v>4771.5</v>
      </c>
      <c r="Z26105">
        <v>1249.7</v>
      </c>
      <c r="AA26105">
        <v>0.68942999999999999</v>
      </c>
      <c r="AB26105">
        <v>6.9130000000000003</v>
      </c>
    </row>
    <row r="26106" spans="1:28" x14ac:dyDescent="0.55000000000000004">
      <c r="A26106" s="1">
        <v>45636</v>
      </c>
      <c r="B26106" s="5">
        <v>0.5512731481481481</v>
      </c>
      <c r="C26106" t="s">
        <v>27</v>
      </c>
      <c r="D26106">
        <v>0</v>
      </c>
      <c r="E26106">
        <v>30.664000000000001</v>
      </c>
      <c r="F26106">
        <v>27.882999999999999</v>
      </c>
      <c r="G26106">
        <v>232.67599999999999</v>
      </c>
      <c r="H26106">
        <v>7.64</v>
      </c>
      <c r="I26106">
        <v>218.57900000000001</v>
      </c>
      <c r="J26106">
        <v>2144.79</v>
      </c>
      <c r="K26106">
        <v>25.89</v>
      </c>
      <c r="L26106">
        <v>35.255000000000003</v>
      </c>
      <c r="M26106">
        <v>6.24</v>
      </c>
      <c r="N26106">
        <v>1.4930000000000001</v>
      </c>
      <c r="O26106">
        <v>5.4509999999999996</v>
      </c>
      <c r="P26106">
        <v>8892.9599999999991</v>
      </c>
      <c r="Q26106">
        <v>2.7679999999999998</v>
      </c>
      <c r="R26106">
        <v>98.4</v>
      </c>
      <c r="S26106">
        <v>78.5</v>
      </c>
      <c r="T26106">
        <v>1394</v>
      </c>
      <c r="U26106">
        <v>17.579999999999998</v>
      </c>
      <c r="V26106">
        <v>5780.4</v>
      </c>
      <c r="W26106">
        <v>3363.1</v>
      </c>
      <c r="X26106">
        <v>3274.3</v>
      </c>
      <c r="Y26106">
        <v>4793.8</v>
      </c>
      <c r="Z26106">
        <v>1249.7</v>
      </c>
      <c r="AA26106">
        <v>0.68562000000000001</v>
      </c>
      <c r="AB26106">
        <v>6.9450000000000003</v>
      </c>
    </row>
    <row r="26107" spans="1:28" x14ac:dyDescent="0.55000000000000004">
      <c r="A26107" s="1">
        <v>45636</v>
      </c>
      <c r="B26107" s="5">
        <v>0.55130787037037032</v>
      </c>
      <c r="C26107" t="s">
        <v>27</v>
      </c>
      <c r="D26107">
        <v>0</v>
      </c>
      <c r="E26107">
        <v>30.88</v>
      </c>
      <c r="F26107">
        <v>27.693999999999999</v>
      </c>
      <c r="G26107">
        <v>232.857</v>
      </c>
      <c r="H26107">
        <v>7.64</v>
      </c>
      <c r="I26107">
        <v>218.67</v>
      </c>
      <c r="J26107">
        <v>2141.1799999999998</v>
      </c>
      <c r="K26107">
        <v>25.91</v>
      </c>
      <c r="L26107">
        <v>35.255000000000003</v>
      </c>
      <c r="M26107">
        <v>6.25</v>
      </c>
      <c r="N26107">
        <v>1.494</v>
      </c>
      <c r="O26107">
        <v>5.4459999999999997</v>
      </c>
      <c r="P26107">
        <v>8888.44</v>
      </c>
      <c r="Q26107">
        <v>2.714</v>
      </c>
      <c r="R26107">
        <v>98.4</v>
      </c>
      <c r="S26107">
        <v>78.5</v>
      </c>
      <c r="T26107">
        <v>1392</v>
      </c>
      <c r="U26107">
        <v>17.63</v>
      </c>
      <c r="V26107">
        <v>5777.5</v>
      </c>
      <c r="W26107">
        <v>3380.1</v>
      </c>
      <c r="X26107">
        <v>3236.6</v>
      </c>
      <c r="Y26107">
        <v>4778.2</v>
      </c>
      <c r="Z26107">
        <v>1249.7</v>
      </c>
      <c r="AA26107">
        <v>0.69215000000000004</v>
      </c>
      <c r="AB26107">
        <v>6.94</v>
      </c>
    </row>
    <row r="26108" spans="1:28" x14ac:dyDescent="0.55000000000000004">
      <c r="A26108" s="1">
        <v>45636</v>
      </c>
      <c r="B26108" s="5">
        <v>0.5513541666666667</v>
      </c>
      <c r="C26108" t="s">
        <v>27</v>
      </c>
      <c r="D26108">
        <v>0</v>
      </c>
      <c r="E26108">
        <v>30.88</v>
      </c>
      <c r="F26108">
        <v>27.788</v>
      </c>
      <c r="G26108">
        <v>232.67599999999999</v>
      </c>
      <c r="H26108">
        <v>7.65</v>
      </c>
      <c r="I26108">
        <v>218.489</v>
      </c>
      <c r="J26108">
        <v>2144.79</v>
      </c>
      <c r="K26108">
        <v>25.89</v>
      </c>
      <c r="L26108">
        <v>35.255000000000003</v>
      </c>
      <c r="M26108">
        <v>6.25</v>
      </c>
      <c r="N26108">
        <v>1.498</v>
      </c>
      <c r="O26108">
        <v>5.4180000000000001</v>
      </c>
      <c r="P26108">
        <v>8888.44</v>
      </c>
      <c r="Q26108">
        <v>2.7410000000000001</v>
      </c>
      <c r="R26108">
        <v>98.4</v>
      </c>
      <c r="S26108">
        <v>78.400000000000006</v>
      </c>
      <c r="T26108">
        <v>1394</v>
      </c>
      <c r="U26108">
        <v>17.63</v>
      </c>
      <c r="V26108">
        <v>5777.5</v>
      </c>
      <c r="W26108">
        <v>3374.1</v>
      </c>
      <c r="X26108">
        <v>3263.8</v>
      </c>
      <c r="Y26108">
        <v>4790.6000000000004</v>
      </c>
      <c r="Z26108">
        <v>1249.7</v>
      </c>
      <c r="AA26108">
        <v>0.68855</v>
      </c>
      <c r="AB26108">
        <v>6.9139999999999997</v>
      </c>
    </row>
    <row r="26109" spans="1:28" x14ac:dyDescent="0.55000000000000004">
      <c r="A26109" s="1">
        <v>45636</v>
      </c>
      <c r="B26109" s="5">
        <v>0.55138888888888893</v>
      </c>
      <c r="C26109" t="s">
        <v>27</v>
      </c>
      <c r="D26109">
        <v>0</v>
      </c>
      <c r="E26109">
        <v>30.765999999999998</v>
      </c>
      <c r="F26109">
        <v>28.058</v>
      </c>
      <c r="G26109">
        <v>232.857</v>
      </c>
      <c r="H26109">
        <v>7.65</v>
      </c>
      <c r="I26109">
        <v>218.624</v>
      </c>
      <c r="J26109">
        <v>2142.9899999999998</v>
      </c>
      <c r="K26109">
        <v>25.89</v>
      </c>
      <c r="L26109">
        <v>35.255000000000003</v>
      </c>
      <c r="M26109">
        <v>6.25</v>
      </c>
      <c r="N26109">
        <v>1.4830000000000001</v>
      </c>
      <c r="O26109">
        <v>5.4039999999999999</v>
      </c>
      <c r="P26109">
        <v>8752.77</v>
      </c>
      <c r="Q26109">
        <v>2.863</v>
      </c>
      <c r="R26109">
        <v>98.4</v>
      </c>
      <c r="S26109">
        <v>78.5</v>
      </c>
      <c r="T26109">
        <v>1392</v>
      </c>
      <c r="U26109">
        <v>17.63</v>
      </c>
      <c r="V26109">
        <v>5689.3</v>
      </c>
      <c r="W26109">
        <v>3356.7</v>
      </c>
      <c r="X26109">
        <v>3249.7</v>
      </c>
      <c r="Y26109">
        <v>4771.8999999999996</v>
      </c>
      <c r="Z26109">
        <v>1249.7</v>
      </c>
      <c r="AA26109">
        <v>0.68754000000000004</v>
      </c>
      <c r="AB26109">
        <v>6.8869999999999996</v>
      </c>
    </row>
    <row r="26110" spans="1:28" x14ac:dyDescent="0.55000000000000004">
      <c r="A26110" s="1">
        <v>45636</v>
      </c>
      <c r="B26110" s="5">
        <v>0.55143518518518519</v>
      </c>
      <c r="C26110" t="s">
        <v>27</v>
      </c>
      <c r="D26110">
        <v>0</v>
      </c>
      <c r="E26110">
        <v>30.481999999999999</v>
      </c>
      <c r="F26110">
        <v>27.721</v>
      </c>
      <c r="G26110">
        <v>232.54</v>
      </c>
      <c r="H26110">
        <v>7.65</v>
      </c>
      <c r="I26110">
        <v>218.489</v>
      </c>
      <c r="J26110">
        <v>2141.1799999999998</v>
      </c>
      <c r="K26110">
        <v>25.89</v>
      </c>
      <c r="L26110">
        <v>35.526000000000003</v>
      </c>
      <c r="M26110">
        <v>6.24</v>
      </c>
      <c r="N26110">
        <v>1.4790000000000001</v>
      </c>
      <c r="O26110">
        <v>5.4290000000000003</v>
      </c>
      <c r="P26110">
        <v>8757.2900000000009</v>
      </c>
      <c r="Q26110">
        <v>2.64</v>
      </c>
      <c r="R26110">
        <v>98.3</v>
      </c>
      <c r="S26110">
        <v>78.599999999999994</v>
      </c>
      <c r="T26110">
        <v>1393</v>
      </c>
      <c r="U26110">
        <v>17.760000000000002</v>
      </c>
      <c r="V26110">
        <v>5692.2</v>
      </c>
      <c r="W26110">
        <v>3357.2</v>
      </c>
      <c r="X26110">
        <v>3254.8</v>
      </c>
      <c r="Y26110">
        <v>4774.2</v>
      </c>
      <c r="Z26110">
        <v>1249.7</v>
      </c>
      <c r="AA26110">
        <v>0.68735000000000002</v>
      </c>
      <c r="AB26110">
        <v>6.907</v>
      </c>
    </row>
    <row r="26111" spans="1:28" x14ac:dyDescent="0.55000000000000004">
      <c r="A26111" s="1">
        <v>45636</v>
      </c>
      <c r="B26111" s="5">
        <v>0.55146990740740742</v>
      </c>
      <c r="C26111" t="s">
        <v>27</v>
      </c>
      <c r="D26111">
        <v>0</v>
      </c>
      <c r="E26111">
        <v>30.934000000000001</v>
      </c>
      <c r="F26111">
        <v>27.902999999999999</v>
      </c>
      <c r="G26111">
        <v>232.857</v>
      </c>
      <c r="H26111">
        <v>7.65</v>
      </c>
      <c r="I26111">
        <v>218.715</v>
      </c>
      <c r="J26111">
        <v>2142.08</v>
      </c>
      <c r="K26111">
        <v>25.93</v>
      </c>
      <c r="L26111">
        <v>35.164999999999999</v>
      </c>
      <c r="M26111">
        <v>6.25</v>
      </c>
      <c r="N26111">
        <v>1.4810000000000001</v>
      </c>
      <c r="O26111">
        <v>5.4269999999999996</v>
      </c>
      <c r="P26111">
        <v>8757.2900000000009</v>
      </c>
      <c r="Q26111">
        <v>2.7679999999999998</v>
      </c>
      <c r="R26111">
        <v>98.4</v>
      </c>
      <c r="S26111">
        <v>78.599999999999994</v>
      </c>
      <c r="T26111">
        <v>1392</v>
      </c>
      <c r="U26111">
        <v>17.63</v>
      </c>
      <c r="V26111">
        <v>5692.2</v>
      </c>
      <c r="W26111">
        <v>3355.6</v>
      </c>
      <c r="X26111">
        <v>3252.9</v>
      </c>
      <c r="Y26111">
        <v>4771.3</v>
      </c>
      <c r="Z26111">
        <v>1249.7</v>
      </c>
      <c r="AA26111">
        <v>0.68828</v>
      </c>
      <c r="AB26111">
        <v>6.9080000000000004</v>
      </c>
    </row>
    <row r="26112" spans="1:28" x14ac:dyDescent="0.55000000000000004">
      <c r="A26112" s="1">
        <v>45636</v>
      </c>
      <c r="B26112" s="5">
        <v>0.55151620370370369</v>
      </c>
      <c r="C26112" t="s">
        <v>27</v>
      </c>
      <c r="D26112">
        <v>0</v>
      </c>
      <c r="E26112">
        <v>30.867000000000001</v>
      </c>
      <c r="F26112">
        <v>28.091999999999999</v>
      </c>
      <c r="G26112">
        <v>232.67599999999999</v>
      </c>
      <c r="H26112">
        <v>7.65</v>
      </c>
      <c r="I26112">
        <v>218.489</v>
      </c>
      <c r="J26112">
        <v>2142.9899999999998</v>
      </c>
      <c r="K26112">
        <v>25.89</v>
      </c>
      <c r="L26112">
        <v>35.255000000000003</v>
      </c>
      <c r="M26112">
        <v>6.25</v>
      </c>
      <c r="N26112">
        <v>1.4830000000000001</v>
      </c>
      <c r="O26112">
        <v>5.4379999999999997</v>
      </c>
      <c r="P26112">
        <v>8743.73</v>
      </c>
      <c r="Q26112">
        <v>2.734</v>
      </c>
      <c r="R26112">
        <v>98.4</v>
      </c>
      <c r="S26112">
        <v>78.599999999999994</v>
      </c>
      <c r="T26112">
        <v>1392</v>
      </c>
      <c r="U26112">
        <v>17.63</v>
      </c>
      <c r="V26112">
        <v>5683.4</v>
      </c>
      <c r="W26112">
        <v>3350.7</v>
      </c>
      <c r="X26112">
        <v>3275.3</v>
      </c>
      <c r="Y26112">
        <v>4786.8</v>
      </c>
      <c r="Z26112">
        <v>1249.7</v>
      </c>
      <c r="AA26112">
        <v>0.68486000000000002</v>
      </c>
      <c r="AB26112">
        <v>6.92</v>
      </c>
    </row>
    <row r="26113" spans="1:28" x14ac:dyDescent="0.55000000000000004">
      <c r="A26113" s="1">
        <v>45636</v>
      </c>
      <c r="B26113" s="5">
        <v>0.55155092592592592</v>
      </c>
      <c r="C26113" t="s">
        <v>27</v>
      </c>
      <c r="D26113">
        <v>0</v>
      </c>
      <c r="E26113">
        <v>30.658000000000001</v>
      </c>
      <c r="F26113">
        <v>28.106000000000002</v>
      </c>
      <c r="G26113">
        <v>232.947</v>
      </c>
      <c r="H26113">
        <v>7.65</v>
      </c>
      <c r="I26113">
        <v>218.624</v>
      </c>
      <c r="J26113">
        <v>2144.79</v>
      </c>
      <c r="K26113">
        <v>25.9</v>
      </c>
      <c r="L26113">
        <v>34.984000000000002</v>
      </c>
      <c r="M26113">
        <v>6.25</v>
      </c>
      <c r="N26113">
        <v>1.4950000000000001</v>
      </c>
      <c r="O26113">
        <v>5.4210000000000003</v>
      </c>
      <c r="P26113">
        <v>8684.94</v>
      </c>
      <c r="Q26113">
        <v>2.5790000000000002</v>
      </c>
      <c r="R26113">
        <v>98.4</v>
      </c>
      <c r="S26113">
        <v>78.400000000000006</v>
      </c>
      <c r="T26113">
        <v>1394</v>
      </c>
      <c r="U26113">
        <v>17.54</v>
      </c>
      <c r="V26113">
        <v>5645.2</v>
      </c>
      <c r="W26113">
        <v>3352.6</v>
      </c>
      <c r="X26113">
        <v>3247.2</v>
      </c>
      <c r="Y26113">
        <v>4768.5</v>
      </c>
      <c r="Z26113">
        <v>1249.7</v>
      </c>
      <c r="AA26113">
        <v>0.68764999999999998</v>
      </c>
      <c r="AB26113">
        <v>6.9160000000000004</v>
      </c>
    </row>
    <row r="26114" spans="1:28" x14ac:dyDescent="0.55000000000000004">
      <c r="A26114" s="1">
        <v>45636</v>
      </c>
      <c r="B26114" s="5">
        <v>0.55159722222222218</v>
      </c>
      <c r="C26114" t="s">
        <v>27</v>
      </c>
      <c r="D26114">
        <v>0</v>
      </c>
      <c r="E26114">
        <v>30.623999999999999</v>
      </c>
      <c r="F26114">
        <v>27.882999999999999</v>
      </c>
      <c r="G26114">
        <v>232.58500000000001</v>
      </c>
      <c r="H26114">
        <v>7.65</v>
      </c>
      <c r="I26114">
        <v>218.57900000000001</v>
      </c>
      <c r="J26114">
        <v>2144.79</v>
      </c>
      <c r="K26114">
        <v>25.91</v>
      </c>
      <c r="L26114">
        <v>35.164999999999999</v>
      </c>
      <c r="M26114">
        <v>6.25</v>
      </c>
      <c r="N26114">
        <v>1.496</v>
      </c>
      <c r="O26114">
        <v>5.4089999999999998</v>
      </c>
      <c r="P26114">
        <v>8703.0300000000007</v>
      </c>
      <c r="Q26114">
        <v>2.7679999999999998</v>
      </c>
      <c r="R26114">
        <v>98.4</v>
      </c>
      <c r="S26114">
        <v>78.3</v>
      </c>
      <c r="T26114">
        <v>1394</v>
      </c>
      <c r="U26114">
        <v>17.63</v>
      </c>
      <c r="V26114">
        <v>5657</v>
      </c>
      <c r="W26114">
        <v>3361</v>
      </c>
      <c r="X26114">
        <v>3237.1</v>
      </c>
      <c r="Y26114">
        <v>4764.8999999999996</v>
      </c>
      <c r="Z26114">
        <v>1249.7</v>
      </c>
      <c r="AA26114">
        <v>0.69108999999999998</v>
      </c>
      <c r="AB26114">
        <v>6.9059999999999997</v>
      </c>
    </row>
    <row r="26115" spans="1:28" x14ac:dyDescent="0.55000000000000004">
      <c r="A26115" s="1">
        <v>45636</v>
      </c>
      <c r="B26115" s="5">
        <v>0.55164351851851856</v>
      </c>
      <c r="C26115" t="s">
        <v>27</v>
      </c>
      <c r="D26115">
        <v>0</v>
      </c>
      <c r="E26115">
        <v>30.806000000000001</v>
      </c>
      <c r="F26115">
        <v>28.166</v>
      </c>
      <c r="G26115">
        <v>232.721</v>
      </c>
      <c r="H26115">
        <v>7.65</v>
      </c>
      <c r="I26115">
        <v>218.624</v>
      </c>
      <c r="J26115">
        <v>2142.08</v>
      </c>
      <c r="K26115">
        <v>25.89</v>
      </c>
      <c r="L26115">
        <v>35.344999999999999</v>
      </c>
      <c r="M26115">
        <v>6.25</v>
      </c>
      <c r="N26115">
        <v>1.498</v>
      </c>
      <c r="O26115">
        <v>5.4379999999999997</v>
      </c>
      <c r="P26115">
        <v>8712.07</v>
      </c>
      <c r="Q26115">
        <v>2.7069999999999999</v>
      </c>
      <c r="R26115">
        <v>98.4</v>
      </c>
      <c r="S26115">
        <v>78.400000000000006</v>
      </c>
      <c r="T26115">
        <v>1392</v>
      </c>
      <c r="U26115">
        <v>17.63</v>
      </c>
      <c r="V26115">
        <v>5662.8</v>
      </c>
      <c r="W26115">
        <v>3361.5</v>
      </c>
      <c r="X26115">
        <v>3231.3</v>
      </c>
      <c r="Y26115">
        <v>4761.2</v>
      </c>
      <c r="Z26115">
        <v>1249.8</v>
      </c>
      <c r="AA26115">
        <v>0.69076000000000004</v>
      </c>
      <c r="AB26115">
        <v>6.9359999999999999</v>
      </c>
    </row>
    <row r="26116" spans="1:28" x14ac:dyDescent="0.55000000000000004">
      <c r="A26116" s="1">
        <v>45636</v>
      </c>
      <c r="B26116" s="5">
        <v>0.55167824074074079</v>
      </c>
      <c r="C26116" t="s">
        <v>27</v>
      </c>
      <c r="D26116">
        <v>0</v>
      </c>
      <c r="E26116">
        <v>30.704999999999998</v>
      </c>
      <c r="F26116">
        <v>27.937000000000001</v>
      </c>
      <c r="G26116">
        <v>232.90199999999999</v>
      </c>
      <c r="H26116">
        <v>7.64</v>
      </c>
      <c r="I26116">
        <v>218.67</v>
      </c>
      <c r="J26116">
        <v>2147.5100000000002</v>
      </c>
      <c r="K26116">
        <v>25.89</v>
      </c>
      <c r="L26116">
        <v>35.164999999999999</v>
      </c>
      <c r="M26116">
        <v>6.25</v>
      </c>
      <c r="N26116">
        <v>1.484</v>
      </c>
      <c r="O26116">
        <v>5.4480000000000004</v>
      </c>
      <c r="P26116">
        <v>8725.64</v>
      </c>
      <c r="Q26116">
        <v>2.5449999999999999</v>
      </c>
      <c r="R26116">
        <v>98.4</v>
      </c>
      <c r="S26116">
        <v>78.599999999999994</v>
      </c>
      <c r="T26116">
        <v>1395</v>
      </c>
      <c r="U26116">
        <v>17.63</v>
      </c>
      <c r="V26116">
        <v>5671.7</v>
      </c>
      <c r="W26116">
        <v>3390.6</v>
      </c>
      <c r="X26116">
        <v>3226.3</v>
      </c>
      <c r="Y26116">
        <v>4779.6000000000004</v>
      </c>
      <c r="Z26116">
        <v>1249.8</v>
      </c>
      <c r="AA26116">
        <v>0.69377</v>
      </c>
      <c r="AB26116">
        <v>6.9349999999999996</v>
      </c>
    </row>
    <row r="26117" spans="1:28" x14ac:dyDescent="0.55000000000000004">
      <c r="A26117" s="1">
        <v>45636</v>
      </c>
      <c r="B26117" s="5">
        <v>0.55172453703703705</v>
      </c>
      <c r="C26117" t="s">
        <v>27</v>
      </c>
      <c r="D26117">
        <v>0</v>
      </c>
      <c r="E26117">
        <v>30.651</v>
      </c>
      <c r="F26117">
        <v>27.89</v>
      </c>
      <c r="G26117">
        <v>232.631</v>
      </c>
      <c r="H26117">
        <v>7.65</v>
      </c>
      <c r="I26117">
        <v>218.67</v>
      </c>
      <c r="J26117">
        <v>2147.5100000000002</v>
      </c>
      <c r="K26117">
        <v>25.89</v>
      </c>
      <c r="L26117">
        <v>35.344999999999999</v>
      </c>
      <c r="M26117">
        <v>6.25</v>
      </c>
      <c r="N26117">
        <v>1.4870000000000001</v>
      </c>
      <c r="O26117">
        <v>5.4169999999999998</v>
      </c>
      <c r="P26117">
        <v>8716.59</v>
      </c>
      <c r="Q26117">
        <v>2.7549999999999999</v>
      </c>
      <c r="R26117">
        <v>98.4</v>
      </c>
      <c r="S26117">
        <v>78.5</v>
      </c>
      <c r="T26117">
        <v>1396</v>
      </c>
      <c r="U26117">
        <v>17.63</v>
      </c>
      <c r="V26117">
        <v>5665.8</v>
      </c>
      <c r="W26117">
        <v>3337.9</v>
      </c>
      <c r="X26117">
        <v>3215.6</v>
      </c>
      <c r="Y26117">
        <v>4737.3999999999996</v>
      </c>
      <c r="Z26117">
        <v>1249.8</v>
      </c>
      <c r="AA26117">
        <v>0.68891999999999998</v>
      </c>
      <c r="AB26117">
        <v>6.9050000000000002</v>
      </c>
    </row>
    <row r="26118" spans="1:28" x14ac:dyDescent="0.55000000000000004">
      <c r="A26118" s="1">
        <v>45636</v>
      </c>
      <c r="B26118" s="5">
        <v>0.55175925925925928</v>
      </c>
      <c r="C26118" t="s">
        <v>27</v>
      </c>
      <c r="D26118">
        <v>0</v>
      </c>
      <c r="E26118">
        <v>30.853000000000002</v>
      </c>
      <c r="F26118">
        <v>28.227</v>
      </c>
      <c r="G26118">
        <v>232.76599999999999</v>
      </c>
      <c r="H26118">
        <v>7.65</v>
      </c>
      <c r="I26118">
        <v>218.67</v>
      </c>
      <c r="J26118">
        <v>2152.02</v>
      </c>
      <c r="K26118">
        <v>25.89</v>
      </c>
      <c r="L26118">
        <v>35.255000000000003</v>
      </c>
      <c r="M26118">
        <v>6.25</v>
      </c>
      <c r="N26118">
        <v>1.486</v>
      </c>
      <c r="O26118">
        <v>5.3760000000000003</v>
      </c>
      <c r="P26118">
        <v>8725.64</v>
      </c>
      <c r="Q26118">
        <v>2.7610000000000001</v>
      </c>
      <c r="R26118">
        <v>98.4</v>
      </c>
      <c r="S26118">
        <v>78.3</v>
      </c>
      <c r="T26118">
        <v>1399</v>
      </c>
      <c r="U26118">
        <v>17.63</v>
      </c>
      <c r="V26118">
        <v>5671.7</v>
      </c>
      <c r="W26118">
        <v>3327.1</v>
      </c>
      <c r="X26118">
        <v>3243.7</v>
      </c>
      <c r="Y26118">
        <v>4750</v>
      </c>
      <c r="Z26118">
        <v>1249.8</v>
      </c>
      <c r="AA26118">
        <v>0.68459999999999999</v>
      </c>
      <c r="AB26118">
        <v>6.8620000000000001</v>
      </c>
    </row>
    <row r="26119" spans="1:28" x14ac:dyDescent="0.55000000000000004">
      <c r="A26119" s="1">
        <v>45636</v>
      </c>
      <c r="B26119" s="5">
        <v>0.55180555555555555</v>
      </c>
      <c r="C26119" t="s">
        <v>27</v>
      </c>
      <c r="D26119">
        <v>0</v>
      </c>
      <c r="E26119">
        <v>30.651</v>
      </c>
      <c r="F26119">
        <v>28.085000000000001</v>
      </c>
      <c r="G26119">
        <v>232.90199999999999</v>
      </c>
      <c r="H26119">
        <v>7.65</v>
      </c>
      <c r="I26119">
        <v>218.624</v>
      </c>
      <c r="J26119">
        <v>2140.27</v>
      </c>
      <c r="K26119">
        <v>25.89</v>
      </c>
      <c r="L26119">
        <v>35.344999999999999</v>
      </c>
      <c r="M26119">
        <v>6.25</v>
      </c>
      <c r="N26119">
        <v>1.492</v>
      </c>
      <c r="O26119">
        <v>5.4290000000000003</v>
      </c>
      <c r="P26119">
        <v>8716.59</v>
      </c>
      <c r="Q26119">
        <v>2.7069999999999999</v>
      </c>
      <c r="R26119">
        <v>98.4</v>
      </c>
      <c r="S26119">
        <v>78.400000000000006</v>
      </c>
      <c r="T26119">
        <v>1390</v>
      </c>
      <c r="U26119">
        <v>17.63</v>
      </c>
      <c r="V26119">
        <v>5665.8</v>
      </c>
      <c r="W26119">
        <v>3388.9</v>
      </c>
      <c r="X26119">
        <v>3260.6</v>
      </c>
      <c r="Y26119">
        <v>4796.2</v>
      </c>
      <c r="Z26119">
        <v>1249.8</v>
      </c>
      <c r="AA26119">
        <v>0.69172999999999996</v>
      </c>
      <c r="AB26119">
        <v>6.9210000000000003</v>
      </c>
    </row>
    <row r="26120" spans="1:28" x14ac:dyDescent="0.55000000000000004">
      <c r="A26120" s="1">
        <v>45636</v>
      </c>
      <c r="B26120" s="5">
        <v>0.55184027777777778</v>
      </c>
      <c r="C26120" t="s">
        <v>27</v>
      </c>
      <c r="D26120">
        <v>0</v>
      </c>
      <c r="E26120">
        <v>30.239000000000001</v>
      </c>
      <c r="F26120">
        <v>27.66</v>
      </c>
      <c r="G26120">
        <v>232.67599999999999</v>
      </c>
      <c r="H26120">
        <v>7.65</v>
      </c>
      <c r="I26120">
        <v>218.67</v>
      </c>
      <c r="J26120">
        <v>2142.08</v>
      </c>
      <c r="K26120">
        <v>25.9</v>
      </c>
      <c r="L26120">
        <v>35.344999999999999</v>
      </c>
      <c r="M26120">
        <v>6.25</v>
      </c>
      <c r="N26120">
        <v>1.5029999999999999</v>
      </c>
      <c r="O26120">
        <v>5.4329999999999998</v>
      </c>
      <c r="P26120">
        <v>8712.07</v>
      </c>
      <c r="Q26120">
        <v>2.5249999999999999</v>
      </c>
      <c r="R26120">
        <v>98.4</v>
      </c>
      <c r="S26120">
        <v>78.3</v>
      </c>
      <c r="T26120">
        <v>1392</v>
      </c>
      <c r="U26120">
        <v>17.63</v>
      </c>
      <c r="V26120">
        <v>5662.8</v>
      </c>
      <c r="W26120">
        <v>3369.8</v>
      </c>
      <c r="X26120">
        <v>3243.5</v>
      </c>
      <c r="Y26120">
        <v>4775.2</v>
      </c>
      <c r="Z26120">
        <v>1249.8</v>
      </c>
      <c r="AA26120">
        <v>0.69023000000000001</v>
      </c>
      <c r="AB26120">
        <v>6.9359999999999999</v>
      </c>
    </row>
    <row r="26121" spans="1:28" x14ac:dyDescent="0.55000000000000004">
      <c r="A26121" s="1">
        <v>45636</v>
      </c>
      <c r="B26121" s="5">
        <v>0.55188657407407404</v>
      </c>
      <c r="C26121" t="s">
        <v>27</v>
      </c>
      <c r="D26121">
        <v>0</v>
      </c>
      <c r="E26121">
        <v>30.765999999999998</v>
      </c>
      <c r="F26121">
        <v>27.937000000000001</v>
      </c>
      <c r="G26121">
        <v>232.76599999999999</v>
      </c>
      <c r="H26121">
        <v>7.65</v>
      </c>
      <c r="I26121">
        <v>218.624</v>
      </c>
      <c r="J26121">
        <v>2138.4699999999998</v>
      </c>
      <c r="K26121">
        <v>25.9</v>
      </c>
      <c r="L26121">
        <v>35.344999999999999</v>
      </c>
      <c r="M26121">
        <v>6.25</v>
      </c>
      <c r="N26121">
        <v>1.4870000000000001</v>
      </c>
      <c r="O26121">
        <v>5.4569999999999999</v>
      </c>
      <c r="P26121">
        <v>8802.51</v>
      </c>
      <c r="Q26121">
        <v>2.68</v>
      </c>
      <c r="R26121">
        <v>98.4</v>
      </c>
      <c r="S26121">
        <v>78.599999999999994</v>
      </c>
      <c r="T26121">
        <v>1390</v>
      </c>
      <c r="U26121">
        <v>17.63</v>
      </c>
      <c r="V26121">
        <v>5721.6</v>
      </c>
      <c r="W26121">
        <v>3362</v>
      </c>
      <c r="X26121">
        <v>3265.1</v>
      </c>
      <c r="Y26121">
        <v>4788.5</v>
      </c>
      <c r="Z26121">
        <v>1249.8</v>
      </c>
      <c r="AA26121">
        <v>0.68725000000000003</v>
      </c>
      <c r="AB26121">
        <v>6.9429999999999996</v>
      </c>
    </row>
    <row r="26122" spans="1:28" x14ac:dyDescent="0.55000000000000004">
      <c r="A26122" s="1">
        <v>45636</v>
      </c>
      <c r="B26122" s="5">
        <v>0.55192129629629627</v>
      </c>
      <c r="C26122" t="s">
        <v>27</v>
      </c>
      <c r="D26122">
        <v>0</v>
      </c>
      <c r="E26122">
        <v>30.428000000000001</v>
      </c>
      <c r="F26122">
        <v>27.882999999999999</v>
      </c>
      <c r="G26122">
        <v>232.67599999999999</v>
      </c>
      <c r="H26122">
        <v>7.65</v>
      </c>
      <c r="I26122">
        <v>218.67</v>
      </c>
      <c r="J26122">
        <v>2139.37</v>
      </c>
      <c r="K26122">
        <v>25.91</v>
      </c>
      <c r="L26122">
        <v>35.164999999999999</v>
      </c>
      <c r="M26122">
        <v>6.25</v>
      </c>
      <c r="N26122">
        <v>1.4790000000000001</v>
      </c>
      <c r="O26122">
        <v>5.4480000000000004</v>
      </c>
      <c r="P26122">
        <v>8775.3799999999992</v>
      </c>
      <c r="Q26122">
        <v>2.653</v>
      </c>
      <c r="R26122">
        <v>98.4</v>
      </c>
      <c r="S26122">
        <v>78.7</v>
      </c>
      <c r="T26122">
        <v>1391</v>
      </c>
      <c r="U26122">
        <v>17.579999999999998</v>
      </c>
      <c r="V26122">
        <v>5704</v>
      </c>
      <c r="W26122">
        <v>3357.2</v>
      </c>
      <c r="X26122">
        <v>3251.4</v>
      </c>
      <c r="Y26122">
        <v>4770.1000000000004</v>
      </c>
      <c r="Z26122">
        <v>1249.8</v>
      </c>
      <c r="AA26122">
        <v>0.68871000000000004</v>
      </c>
      <c r="AB26122">
        <v>6.9260000000000002</v>
      </c>
    </row>
    <row r="26123" spans="1:28" x14ac:dyDescent="0.55000000000000004">
      <c r="A26123" s="1">
        <v>45636</v>
      </c>
      <c r="B26123" s="5">
        <v>0.55196759259259254</v>
      </c>
      <c r="C26123" t="s">
        <v>27</v>
      </c>
      <c r="D26123">
        <v>0</v>
      </c>
      <c r="E26123">
        <v>30.454999999999998</v>
      </c>
      <c r="F26123">
        <v>27.863</v>
      </c>
      <c r="G26123">
        <v>232.721</v>
      </c>
      <c r="H26123">
        <v>7.65</v>
      </c>
      <c r="I26123">
        <v>218.67</v>
      </c>
      <c r="J26123">
        <v>2140.27</v>
      </c>
      <c r="K26123">
        <v>25.92</v>
      </c>
      <c r="L26123">
        <v>35.255000000000003</v>
      </c>
      <c r="M26123">
        <v>6.25</v>
      </c>
      <c r="N26123">
        <v>1.484</v>
      </c>
      <c r="O26123">
        <v>5.4390000000000001</v>
      </c>
      <c r="P26123">
        <v>8779.9</v>
      </c>
      <c r="Q26123">
        <v>2.694</v>
      </c>
      <c r="R26123">
        <v>98.4</v>
      </c>
      <c r="S26123">
        <v>78.5</v>
      </c>
      <c r="T26123">
        <v>1391</v>
      </c>
      <c r="U26123">
        <v>17.63</v>
      </c>
      <c r="V26123">
        <v>5706.9</v>
      </c>
      <c r="W26123">
        <v>3350.2</v>
      </c>
      <c r="X26123">
        <v>3248.5</v>
      </c>
      <c r="Y26123">
        <v>4769</v>
      </c>
      <c r="Z26123">
        <v>1249.8</v>
      </c>
      <c r="AA26123">
        <v>0.68694999999999995</v>
      </c>
      <c r="AB26123">
        <v>6.9240000000000004</v>
      </c>
    </row>
    <row r="26124" spans="1:28" x14ac:dyDescent="0.55000000000000004">
      <c r="A26124" s="1">
        <v>45636</v>
      </c>
      <c r="B26124" s="5">
        <v>0.55200231481481477</v>
      </c>
      <c r="C26124" t="s">
        <v>27</v>
      </c>
      <c r="D26124">
        <v>0</v>
      </c>
      <c r="E26124">
        <v>30.759</v>
      </c>
      <c r="F26124">
        <v>27.882999999999999</v>
      </c>
      <c r="G26124">
        <v>232.857</v>
      </c>
      <c r="H26124">
        <v>7.65</v>
      </c>
      <c r="I26124">
        <v>218.57900000000001</v>
      </c>
      <c r="J26124">
        <v>2140.27</v>
      </c>
      <c r="K26124">
        <v>25.9</v>
      </c>
      <c r="L26124">
        <v>35.255000000000003</v>
      </c>
      <c r="M26124">
        <v>6.25</v>
      </c>
      <c r="N26124">
        <v>1.484</v>
      </c>
      <c r="O26124">
        <v>5.4119999999999999</v>
      </c>
      <c r="P26124">
        <v>8784.42</v>
      </c>
      <c r="Q26124">
        <v>2.5990000000000002</v>
      </c>
      <c r="R26124">
        <v>98.4</v>
      </c>
      <c r="S26124">
        <v>78.5</v>
      </c>
      <c r="T26124">
        <v>1391</v>
      </c>
      <c r="U26124">
        <v>17.579999999999998</v>
      </c>
      <c r="V26124">
        <v>5709.9</v>
      </c>
      <c r="W26124">
        <v>3371.2</v>
      </c>
      <c r="X26124">
        <v>3254.6</v>
      </c>
      <c r="Y26124">
        <v>4786.7</v>
      </c>
      <c r="Z26124">
        <v>1249.8</v>
      </c>
      <c r="AA26124">
        <v>0.68798000000000004</v>
      </c>
      <c r="AB26124">
        <v>6.8959999999999999</v>
      </c>
    </row>
    <row r="26125" spans="1:28" x14ac:dyDescent="0.55000000000000004">
      <c r="A26125" s="1">
        <v>45636</v>
      </c>
      <c r="B26125" s="5">
        <v>0.55204861111111114</v>
      </c>
      <c r="C26125" t="s">
        <v>27</v>
      </c>
      <c r="D26125">
        <v>0</v>
      </c>
      <c r="E26125">
        <v>30.536000000000001</v>
      </c>
      <c r="F26125">
        <v>27.882999999999999</v>
      </c>
      <c r="G26125">
        <v>232.67599999999999</v>
      </c>
      <c r="H26125">
        <v>7.65</v>
      </c>
      <c r="I26125">
        <v>218.489</v>
      </c>
      <c r="J26125">
        <v>2140.27</v>
      </c>
      <c r="K26125">
        <v>25.89</v>
      </c>
      <c r="L26125">
        <v>35.255000000000003</v>
      </c>
      <c r="M26125">
        <v>6.25</v>
      </c>
      <c r="N26125">
        <v>1.4950000000000001</v>
      </c>
      <c r="O26125">
        <v>5.4210000000000003</v>
      </c>
      <c r="P26125">
        <v>8797.99</v>
      </c>
      <c r="Q26125">
        <v>2.7679999999999998</v>
      </c>
      <c r="R26125">
        <v>98.3</v>
      </c>
      <c r="S26125">
        <v>78.400000000000006</v>
      </c>
      <c r="T26125">
        <v>1391</v>
      </c>
      <c r="U26125">
        <v>17.63</v>
      </c>
      <c r="V26125">
        <v>5718.7</v>
      </c>
      <c r="W26125">
        <v>3364.8</v>
      </c>
      <c r="X26125">
        <v>3260.6</v>
      </c>
      <c r="Y26125">
        <v>4785.6000000000004</v>
      </c>
      <c r="Z26125">
        <v>1249.8</v>
      </c>
      <c r="AA26125">
        <v>0.68752999999999997</v>
      </c>
      <c r="AB26125">
        <v>6.9160000000000004</v>
      </c>
    </row>
    <row r="26126" spans="1:28" x14ac:dyDescent="0.55000000000000004">
      <c r="A26126" s="1">
        <v>45636</v>
      </c>
      <c r="B26126" s="5">
        <v>0.55208333333333337</v>
      </c>
      <c r="C26126" t="s">
        <v>27</v>
      </c>
      <c r="D26126">
        <v>0</v>
      </c>
      <c r="E26126">
        <v>30.765999999999998</v>
      </c>
      <c r="F26126">
        <v>27.917000000000002</v>
      </c>
      <c r="G26126">
        <v>232.67599999999999</v>
      </c>
      <c r="H26126">
        <v>7.65</v>
      </c>
      <c r="I26126">
        <v>218.67</v>
      </c>
      <c r="J26126">
        <v>2139.37</v>
      </c>
      <c r="K26126">
        <v>25.9</v>
      </c>
      <c r="L26126">
        <v>35.164999999999999</v>
      </c>
      <c r="M26126">
        <v>6.25</v>
      </c>
      <c r="N26126">
        <v>1.5</v>
      </c>
      <c r="O26126">
        <v>5.4420000000000002</v>
      </c>
      <c r="P26126">
        <v>8802.51</v>
      </c>
      <c r="Q26126">
        <v>2.8090000000000002</v>
      </c>
      <c r="R26126">
        <v>98.4</v>
      </c>
      <c r="S26126">
        <v>78.400000000000006</v>
      </c>
      <c r="T26126">
        <v>1391</v>
      </c>
      <c r="U26126">
        <v>17.63</v>
      </c>
      <c r="V26126">
        <v>5721.6</v>
      </c>
      <c r="W26126">
        <v>3359.5</v>
      </c>
      <c r="X26126">
        <v>3261.8</v>
      </c>
      <c r="Y26126">
        <v>4780.5</v>
      </c>
      <c r="Z26126">
        <v>1249.8</v>
      </c>
      <c r="AA26126">
        <v>0.68774999999999997</v>
      </c>
      <c r="AB26126">
        <v>6.9390000000000001</v>
      </c>
    </row>
    <row r="26127" spans="1:28" x14ac:dyDescent="0.55000000000000004">
      <c r="A26127" s="1">
        <v>45636</v>
      </c>
      <c r="B26127" s="5">
        <v>0.55212962962962964</v>
      </c>
      <c r="C26127" t="s">
        <v>27</v>
      </c>
      <c r="D26127">
        <v>0</v>
      </c>
      <c r="E26127">
        <v>30.420999999999999</v>
      </c>
      <c r="F26127">
        <v>28.010999999999999</v>
      </c>
      <c r="G26127">
        <v>232.631</v>
      </c>
      <c r="H26127">
        <v>7.65</v>
      </c>
      <c r="I26127">
        <v>218.57900000000001</v>
      </c>
      <c r="J26127">
        <v>2139.37</v>
      </c>
      <c r="K26127">
        <v>25.9</v>
      </c>
      <c r="L26127">
        <v>35.344999999999999</v>
      </c>
      <c r="M26127">
        <v>6.25</v>
      </c>
      <c r="N26127">
        <v>1.49</v>
      </c>
      <c r="O26127">
        <v>5.4530000000000003</v>
      </c>
      <c r="P26127">
        <v>8788.9500000000007</v>
      </c>
      <c r="Q26127">
        <v>2.5649999999999999</v>
      </c>
      <c r="R26127">
        <v>98.4</v>
      </c>
      <c r="S26127">
        <v>78.599999999999994</v>
      </c>
      <c r="T26127">
        <v>1391</v>
      </c>
      <c r="U26127">
        <v>17.63</v>
      </c>
      <c r="V26127">
        <v>5712.8</v>
      </c>
      <c r="W26127">
        <v>3367.2</v>
      </c>
      <c r="X26127">
        <v>3271.2</v>
      </c>
      <c r="Y26127">
        <v>4791.1000000000004</v>
      </c>
      <c r="Z26127">
        <v>1249.8</v>
      </c>
      <c r="AA26127">
        <v>0.68747000000000003</v>
      </c>
      <c r="AB26127">
        <v>6.9450000000000003</v>
      </c>
    </row>
    <row r="26128" spans="1:28" x14ac:dyDescent="0.55000000000000004">
      <c r="A26128" s="1">
        <v>45636</v>
      </c>
      <c r="B26128" s="5">
        <v>0.55216435185185186</v>
      </c>
      <c r="C26128" t="s">
        <v>27</v>
      </c>
      <c r="D26128">
        <v>0</v>
      </c>
      <c r="E26128">
        <v>30.658000000000001</v>
      </c>
      <c r="F26128">
        <v>28.099</v>
      </c>
      <c r="G26128">
        <v>232.721</v>
      </c>
      <c r="H26128">
        <v>7.65</v>
      </c>
      <c r="I26128">
        <v>218.715</v>
      </c>
      <c r="J26128">
        <v>2136.66</v>
      </c>
      <c r="K26128">
        <v>25.91</v>
      </c>
      <c r="L26128">
        <v>34.984000000000002</v>
      </c>
      <c r="M26128">
        <v>6.25</v>
      </c>
      <c r="N26128">
        <v>1.492</v>
      </c>
      <c r="O26128">
        <v>5.4480000000000004</v>
      </c>
      <c r="P26128">
        <v>8797.99</v>
      </c>
      <c r="Q26128">
        <v>2.5920000000000001</v>
      </c>
      <c r="R26128">
        <v>98.4</v>
      </c>
      <c r="S26128">
        <v>78.5</v>
      </c>
      <c r="T26128">
        <v>1389</v>
      </c>
      <c r="U26128">
        <v>17.54</v>
      </c>
      <c r="V26128">
        <v>5718.7</v>
      </c>
      <c r="W26128">
        <v>3356.9</v>
      </c>
      <c r="X26128">
        <v>3276.9</v>
      </c>
      <c r="Y26128">
        <v>4789.3999999999996</v>
      </c>
      <c r="Z26128">
        <v>1249.8</v>
      </c>
      <c r="AA26128">
        <v>0.68413000000000002</v>
      </c>
      <c r="AB26128">
        <v>6.94</v>
      </c>
    </row>
    <row r="26129" spans="1:28" x14ac:dyDescent="0.55000000000000004">
      <c r="A26129" s="1">
        <v>45636</v>
      </c>
      <c r="B26129" s="5">
        <v>0.55221064814814813</v>
      </c>
      <c r="C26129" t="s">
        <v>27</v>
      </c>
      <c r="D26129">
        <v>0</v>
      </c>
      <c r="E26129">
        <v>30.968</v>
      </c>
      <c r="F26129">
        <v>27.95</v>
      </c>
      <c r="G26129">
        <v>232.857</v>
      </c>
      <c r="H26129">
        <v>7.65</v>
      </c>
      <c r="I26129">
        <v>218.76</v>
      </c>
      <c r="J26129">
        <v>2136.66</v>
      </c>
      <c r="K26129">
        <v>25.9</v>
      </c>
      <c r="L26129">
        <v>35.164999999999999</v>
      </c>
      <c r="M26129">
        <v>6.24</v>
      </c>
      <c r="N26129">
        <v>1.4970000000000001</v>
      </c>
      <c r="O26129">
        <v>5.4269999999999996</v>
      </c>
      <c r="P26129">
        <v>8775.3799999999992</v>
      </c>
      <c r="Q26129">
        <v>2.7610000000000001</v>
      </c>
      <c r="R26129">
        <v>98.3</v>
      </c>
      <c r="S26129">
        <v>78.400000000000006</v>
      </c>
      <c r="T26129">
        <v>1389</v>
      </c>
      <c r="U26129">
        <v>17.670000000000002</v>
      </c>
      <c r="V26129">
        <v>5704</v>
      </c>
      <c r="W26129">
        <v>3382.6</v>
      </c>
      <c r="X26129">
        <v>3282.3</v>
      </c>
      <c r="Y26129">
        <v>4812.3</v>
      </c>
      <c r="Z26129">
        <v>1249.8</v>
      </c>
      <c r="AA26129">
        <v>0.68742999999999999</v>
      </c>
      <c r="AB26129">
        <v>6.9249999999999998</v>
      </c>
    </row>
    <row r="26130" spans="1:28" x14ac:dyDescent="0.55000000000000004">
      <c r="A26130" s="1">
        <v>45636</v>
      </c>
      <c r="B26130" s="5">
        <v>0.55224537037037036</v>
      </c>
      <c r="C26130" t="s">
        <v>27</v>
      </c>
      <c r="D26130">
        <v>0</v>
      </c>
      <c r="E26130">
        <v>30.678000000000001</v>
      </c>
      <c r="F26130">
        <v>27.89</v>
      </c>
      <c r="G26130">
        <v>232.721</v>
      </c>
      <c r="H26130">
        <v>7.65</v>
      </c>
      <c r="I26130">
        <v>218.624</v>
      </c>
      <c r="J26130">
        <v>2137.56</v>
      </c>
      <c r="K26130">
        <v>25.9</v>
      </c>
      <c r="L26130">
        <v>35.164999999999999</v>
      </c>
      <c r="M26130">
        <v>6.25</v>
      </c>
      <c r="N26130">
        <v>1.4890000000000001</v>
      </c>
      <c r="O26130">
        <v>5.4290000000000003</v>
      </c>
      <c r="P26130">
        <v>8775.3799999999992</v>
      </c>
      <c r="Q26130">
        <v>2.7610000000000001</v>
      </c>
      <c r="R26130">
        <v>98.4</v>
      </c>
      <c r="S26130">
        <v>78.5</v>
      </c>
      <c r="T26130">
        <v>1389</v>
      </c>
      <c r="U26130">
        <v>17.63</v>
      </c>
      <c r="V26130">
        <v>5704</v>
      </c>
      <c r="W26130">
        <v>3359.1</v>
      </c>
      <c r="X26130">
        <v>3273.2</v>
      </c>
      <c r="Y26130">
        <v>4786.8999999999996</v>
      </c>
      <c r="Z26130">
        <v>1249.8</v>
      </c>
      <c r="AA26130">
        <v>0.68657999999999997</v>
      </c>
      <c r="AB26130">
        <v>6.9169999999999998</v>
      </c>
    </row>
    <row r="26131" spans="1:28" x14ac:dyDescent="0.55000000000000004">
      <c r="A26131" s="1">
        <v>45636</v>
      </c>
      <c r="B26131" s="5">
        <v>0.55229166666666663</v>
      </c>
      <c r="C26131" t="s">
        <v>27</v>
      </c>
      <c r="D26131">
        <v>0</v>
      </c>
      <c r="E26131">
        <v>30.623999999999999</v>
      </c>
      <c r="F26131">
        <v>27.882999999999999</v>
      </c>
      <c r="G26131">
        <v>232.99299999999999</v>
      </c>
      <c r="H26131">
        <v>7.65</v>
      </c>
      <c r="I26131">
        <v>218.715</v>
      </c>
      <c r="J26131">
        <v>2136.66</v>
      </c>
      <c r="K26131">
        <v>25.9</v>
      </c>
      <c r="L26131">
        <v>35.255000000000003</v>
      </c>
      <c r="M26131">
        <v>6.25</v>
      </c>
      <c r="N26131">
        <v>1.4890000000000001</v>
      </c>
      <c r="O26131">
        <v>5.4269999999999996</v>
      </c>
      <c r="P26131">
        <v>8793.4699999999993</v>
      </c>
      <c r="Q26131">
        <v>2.964</v>
      </c>
      <c r="R26131">
        <v>98.4</v>
      </c>
      <c r="S26131">
        <v>78.5</v>
      </c>
      <c r="T26131">
        <v>1389</v>
      </c>
      <c r="U26131">
        <v>17.579999999999998</v>
      </c>
      <c r="V26131">
        <v>5715.8</v>
      </c>
      <c r="W26131">
        <v>3354.2</v>
      </c>
      <c r="X26131">
        <v>3248.4</v>
      </c>
      <c r="Y26131">
        <v>4767.5</v>
      </c>
      <c r="Z26131">
        <v>1249.8</v>
      </c>
      <c r="AA26131">
        <v>0.68789999999999996</v>
      </c>
      <c r="AB26131">
        <v>6.915</v>
      </c>
    </row>
    <row r="26132" spans="1:28" x14ac:dyDescent="0.55000000000000004">
      <c r="A26132" s="1">
        <v>45636</v>
      </c>
      <c r="B26132" s="5">
        <v>0.55232638888888885</v>
      </c>
      <c r="C26132" t="s">
        <v>27</v>
      </c>
      <c r="D26132">
        <v>0</v>
      </c>
      <c r="E26132">
        <v>30.651</v>
      </c>
      <c r="F26132">
        <v>28.138999999999999</v>
      </c>
      <c r="G26132">
        <v>232.76599999999999</v>
      </c>
      <c r="H26132">
        <v>7.65</v>
      </c>
      <c r="I26132">
        <v>218.715</v>
      </c>
      <c r="J26132">
        <v>2136.66</v>
      </c>
      <c r="K26132">
        <v>25.89</v>
      </c>
      <c r="L26132">
        <v>35.164999999999999</v>
      </c>
      <c r="M26132">
        <v>6.25</v>
      </c>
      <c r="N26132">
        <v>1.4790000000000001</v>
      </c>
      <c r="O26132">
        <v>5.4409999999999998</v>
      </c>
      <c r="P26132">
        <v>8793.4699999999993</v>
      </c>
      <c r="Q26132">
        <v>2.6259999999999999</v>
      </c>
      <c r="R26132">
        <v>98.3</v>
      </c>
      <c r="S26132">
        <v>78.599999999999994</v>
      </c>
      <c r="T26132">
        <v>1389</v>
      </c>
      <c r="U26132">
        <v>17.670000000000002</v>
      </c>
      <c r="V26132">
        <v>5715.8</v>
      </c>
      <c r="W26132">
        <v>3371</v>
      </c>
      <c r="X26132">
        <v>3248</v>
      </c>
      <c r="Y26132">
        <v>4780.3</v>
      </c>
      <c r="Z26132">
        <v>1249.8</v>
      </c>
      <c r="AA26132">
        <v>0.68896999999999997</v>
      </c>
      <c r="AB26132">
        <v>6.92</v>
      </c>
    </row>
    <row r="26133" spans="1:28" x14ac:dyDescent="0.55000000000000004">
      <c r="A26133" s="1">
        <v>45636</v>
      </c>
      <c r="B26133" s="5">
        <v>0.55237268518518523</v>
      </c>
      <c r="C26133" t="s">
        <v>27</v>
      </c>
      <c r="D26133">
        <v>0</v>
      </c>
      <c r="E26133">
        <v>30.651</v>
      </c>
      <c r="F26133">
        <v>27.91</v>
      </c>
      <c r="G26133">
        <v>232.67599999999999</v>
      </c>
      <c r="H26133">
        <v>7.64</v>
      </c>
      <c r="I26133">
        <v>218.489</v>
      </c>
      <c r="J26133">
        <v>2134.85</v>
      </c>
      <c r="K26133">
        <v>25.91</v>
      </c>
      <c r="L26133">
        <v>35.255000000000003</v>
      </c>
      <c r="M26133">
        <v>6.25</v>
      </c>
      <c r="N26133">
        <v>1.468</v>
      </c>
      <c r="O26133">
        <v>5.4210000000000003</v>
      </c>
      <c r="P26133">
        <v>8838.69</v>
      </c>
      <c r="Q26133">
        <v>2.7410000000000001</v>
      </c>
      <c r="R26133">
        <v>98.4</v>
      </c>
      <c r="S26133">
        <v>78.7</v>
      </c>
      <c r="T26133">
        <v>1389</v>
      </c>
      <c r="U26133">
        <v>17.63</v>
      </c>
      <c r="V26133">
        <v>5745.1</v>
      </c>
      <c r="W26133">
        <v>3358.4</v>
      </c>
      <c r="X26133">
        <v>3227.3</v>
      </c>
      <c r="Y26133">
        <v>4756.3999999999996</v>
      </c>
      <c r="Z26133">
        <v>1249.8</v>
      </c>
      <c r="AA26133">
        <v>0.69035000000000002</v>
      </c>
      <c r="AB26133">
        <v>6.8879999999999999</v>
      </c>
    </row>
    <row r="26134" spans="1:28" x14ac:dyDescent="0.55000000000000004">
      <c r="A26134" s="1">
        <v>45636</v>
      </c>
      <c r="B26134" s="5">
        <v>0.5524189814814815</v>
      </c>
      <c r="C26134" t="s">
        <v>27</v>
      </c>
      <c r="D26134">
        <v>0</v>
      </c>
      <c r="E26134">
        <v>30.664000000000001</v>
      </c>
      <c r="F26134">
        <v>27.937000000000001</v>
      </c>
      <c r="G26134">
        <v>232.76599999999999</v>
      </c>
      <c r="H26134">
        <v>7.65</v>
      </c>
      <c r="I26134">
        <v>218.76</v>
      </c>
      <c r="J26134">
        <v>2136.66</v>
      </c>
      <c r="K26134">
        <v>25.9</v>
      </c>
      <c r="L26134">
        <v>35.164999999999999</v>
      </c>
      <c r="M26134">
        <v>6.25</v>
      </c>
      <c r="N26134">
        <v>1.4810000000000001</v>
      </c>
      <c r="O26134">
        <v>5.4329999999999998</v>
      </c>
      <c r="P26134">
        <v>8825.1299999999992</v>
      </c>
      <c r="Q26134">
        <v>2.6669999999999998</v>
      </c>
      <c r="R26134">
        <v>98.4</v>
      </c>
      <c r="S26134">
        <v>78.599999999999994</v>
      </c>
      <c r="T26134">
        <v>1389</v>
      </c>
      <c r="U26134">
        <v>17.579999999999998</v>
      </c>
      <c r="V26134">
        <v>5736.3</v>
      </c>
      <c r="W26134">
        <v>3357.1</v>
      </c>
      <c r="X26134">
        <v>3253.5</v>
      </c>
      <c r="Y26134">
        <v>4773</v>
      </c>
      <c r="Z26134">
        <v>1249.8</v>
      </c>
      <c r="AA26134">
        <v>0.68850999999999996</v>
      </c>
      <c r="AB26134">
        <v>6.9130000000000003</v>
      </c>
    </row>
    <row r="26135" spans="1:28" x14ac:dyDescent="0.55000000000000004">
      <c r="A26135" s="1">
        <v>45636</v>
      </c>
      <c r="B26135" s="5">
        <v>0.55246527777777776</v>
      </c>
      <c r="C26135" t="s">
        <v>27</v>
      </c>
      <c r="D26135">
        <v>0</v>
      </c>
      <c r="E26135">
        <v>31.076000000000001</v>
      </c>
      <c r="F26135">
        <v>27.728000000000002</v>
      </c>
      <c r="G26135">
        <v>232.76599999999999</v>
      </c>
      <c r="H26135">
        <v>7.65</v>
      </c>
      <c r="I26135">
        <v>218.715</v>
      </c>
      <c r="J26135">
        <v>2136.66</v>
      </c>
      <c r="K26135">
        <v>25.91</v>
      </c>
      <c r="L26135">
        <v>35.255000000000003</v>
      </c>
      <c r="M26135">
        <v>6.25</v>
      </c>
      <c r="N26135">
        <v>1.4870000000000001</v>
      </c>
      <c r="O26135">
        <v>5.452</v>
      </c>
      <c r="P26135">
        <v>8816.08</v>
      </c>
      <c r="Q26135">
        <v>2.7679999999999998</v>
      </c>
      <c r="R26135">
        <v>98.3</v>
      </c>
      <c r="S26135">
        <v>78.599999999999994</v>
      </c>
      <c r="T26135">
        <v>1389</v>
      </c>
      <c r="U26135">
        <v>17.63</v>
      </c>
      <c r="V26135">
        <v>5730.5</v>
      </c>
      <c r="W26135">
        <v>3372.4</v>
      </c>
      <c r="X26135">
        <v>3266.4</v>
      </c>
      <c r="Y26135">
        <v>4794</v>
      </c>
      <c r="Z26135">
        <v>1249.8</v>
      </c>
      <c r="AA26135">
        <v>0.68825000000000003</v>
      </c>
      <c r="AB26135">
        <v>6.9390000000000001</v>
      </c>
    </row>
    <row r="26136" spans="1:28" x14ac:dyDescent="0.55000000000000004">
      <c r="A26136" s="1">
        <v>45636</v>
      </c>
      <c r="B26136" s="5">
        <v>0.55249999999999999</v>
      </c>
      <c r="C26136" t="s">
        <v>27</v>
      </c>
      <c r="D26136">
        <v>0</v>
      </c>
      <c r="E26136">
        <v>30.771999999999998</v>
      </c>
      <c r="F26136">
        <v>27.943999999999999</v>
      </c>
      <c r="G26136">
        <v>232.857</v>
      </c>
      <c r="H26136">
        <v>7.65</v>
      </c>
      <c r="I26136">
        <v>218.89500000000001</v>
      </c>
      <c r="J26136">
        <v>2136.66</v>
      </c>
      <c r="K26136">
        <v>25.9</v>
      </c>
      <c r="L26136">
        <v>35.164999999999999</v>
      </c>
      <c r="M26136">
        <v>6.25</v>
      </c>
      <c r="N26136">
        <v>1.494</v>
      </c>
      <c r="O26136">
        <v>5.4189999999999996</v>
      </c>
      <c r="P26136">
        <v>8784.42</v>
      </c>
      <c r="Q26136">
        <v>2.5859999999999999</v>
      </c>
      <c r="R26136">
        <v>98.4</v>
      </c>
      <c r="S26136">
        <v>78.400000000000006</v>
      </c>
      <c r="T26136">
        <v>1389</v>
      </c>
      <c r="U26136">
        <v>17.670000000000002</v>
      </c>
      <c r="V26136">
        <v>5709.9</v>
      </c>
      <c r="W26136">
        <v>3379.2</v>
      </c>
      <c r="X26136">
        <v>3271.4</v>
      </c>
      <c r="Y26136">
        <v>4800.5</v>
      </c>
      <c r="Z26136">
        <v>1249.8</v>
      </c>
      <c r="AA26136">
        <v>0.69120999999999999</v>
      </c>
      <c r="AB26136">
        <v>6.9119999999999999</v>
      </c>
    </row>
    <row r="26137" spans="1:28" x14ac:dyDescent="0.55000000000000004">
      <c r="A26137" s="1">
        <v>45636</v>
      </c>
      <c r="B26137" s="5">
        <v>0.55254629629629626</v>
      </c>
      <c r="C26137" t="s">
        <v>27</v>
      </c>
      <c r="D26137">
        <v>0</v>
      </c>
      <c r="E26137">
        <v>30.751999999999999</v>
      </c>
      <c r="F26137">
        <v>27.937000000000001</v>
      </c>
      <c r="G26137">
        <v>232.76599999999999</v>
      </c>
      <c r="H26137">
        <v>7.65</v>
      </c>
      <c r="I26137">
        <v>218.67</v>
      </c>
      <c r="J26137">
        <v>2140.27</v>
      </c>
      <c r="K26137">
        <v>25.89</v>
      </c>
      <c r="L26137">
        <v>35.255000000000003</v>
      </c>
      <c r="M26137">
        <v>6.24</v>
      </c>
      <c r="N26137">
        <v>1.494</v>
      </c>
      <c r="O26137">
        <v>5.44</v>
      </c>
      <c r="P26137">
        <v>8752.77</v>
      </c>
      <c r="Q26137">
        <v>2.7610000000000001</v>
      </c>
      <c r="R26137">
        <v>98.4</v>
      </c>
      <c r="S26137">
        <v>78.5</v>
      </c>
      <c r="T26137">
        <v>1390</v>
      </c>
      <c r="U26137">
        <v>17.63</v>
      </c>
      <c r="V26137">
        <v>5689.3</v>
      </c>
      <c r="W26137">
        <v>3343</v>
      </c>
      <c r="X26137">
        <v>3268.2</v>
      </c>
      <c r="Y26137">
        <v>4778.5</v>
      </c>
      <c r="Z26137">
        <v>1249.8</v>
      </c>
      <c r="AA26137">
        <v>0.68459000000000003</v>
      </c>
      <c r="AB26137">
        <v>6.9340000000000002</v>
      </c>
    </row>
    <row r="26138" spans="1:28" x14ac:dyDescent="0.55000000000000004">
      <c r="A26138" s="1">
        <v>45636</v>
      </c>
      <c r="B26138" s="5">
        <v>0.55259259259259264</v>
      </c>
      <c r="C26138" t="s">
        <v>27</v>
      </c>
      <c r="D26138">
        <v>0</v>
      </c>
      <c r="E26138">
        <v>30.975000000000001</v>
      </c>
      <c r="F26138">
        <v>27.673999999999999</v>
      </c>
      <c r="G26138">
        <v>232.76599999999999</v>
      </c>
      <c r="H26138">
        <v>7.65</v>
      </c>
      <c r="I26138">
        <v>218.76</v>
      </c>
      <c r="J26138">
        <v>2140.27</v>
      </c>
      <c r="K26138">
        <v>25.9</v>
      </c>
      <c r="L26138">
        <v>35.164999999999999</v>
      </c>
      <c r="M26138">
        <v>6.25</v>
      </c>
      <c r="N26138">
        <v>1.484</v>
      </c>
      <c r="O26138">
        <v>5.444</v>
      </c>
      <c r="P26138">
        <v>8775.3799999999992</v>
      </c>
      <c r="Q26138">
        <v>2.7010000000000001</v>
      </c>
      <c r="R26138">
        <v>98.4</v>
      </c>
      <c r="S26138">
        <v>78.599999999999994</v>
      </c>
      <c r="T26138">
        <v>1391</v>
      </c>
      <c r="U26138">
        <v>17.63</v>
      </c>
      <c r="V26138">
        <v>5704</v>
      </c>
      <c r="W26138">
        <v>3361.9</v>
      </c>
      <c r="X26138">
        <v>3277.6</v>
      </c>
      <c r="Y26138">
        <v>4793.3999999999996</v>
      </c>
      <c r="Z26138">
        <v>1249.8</v>
      </c>
      <c r="AA26138">
        <v>0.68603000000000003</v>
      </c>
      <c r="AB26138">
        <v>6.9269999999999996</v>
      </c>
    </row>
    <row r="26139" spans="1:28" x14ac:dyDescent="0.55000000000000004">
      <c r="A26139" s="1">
        <v>45636</v>
      </c>
      <c r="B26139" s="5">
        <v>0.55262731481481486</v>
      </c>
      <c r="C26139" t="s">
        <v>27</v>
      </c>
      <c r="D26139">
        <v>0</v>
      </c>
      <c r="E26139">
        <v>30.428000000000001</v>
      </c>
      <c r="F26139">
        <v>27.882999999999999</v>
      </c>
      <c r="G26139">
        <v>232.90199999999999</v>
      </c>
      <c r="H26139">
        <v>7.65</v>
      </c>
      <c r="I26139">
        <v>218.715</v>
      </c>
      <c r="J26139">
        <v>2136.66</v>
      </c>
      <c r="K26139">
        <v>25.92</v>
      </c>
      <c r="L26139">
        <v>35.164999999999999</v>
      </c>
      <c r="M26139">
        <v>6.25</v>
      </c>
      <c r="N26139">
        <v>1.498</v>
      </c>
      <c r="O26139">
        <v>5.4390000000000001</v>
      </c>
      <c r="P26139">
        <v>8757.2900000000009</v>
      </c>
      <c r="Q26139">
        <v>2.7410000000000001</v>
      </c>
      <c r="R26139">
        <v>98.3</v>
      </c>
      <c r="S26139">
        <v>78.400000000000006</v>
      </c>
      <c r="T26139">
        <v>1389</v>
      </c>
      <c r="U26139">
        <v>17.579999999999998</v>
      </c>
      <c r="V26139">
        <v>5692.2</v>
      </c>
      <c r="W26139">
        <v>3361.1</v>
      </c>
      <c r="X26139">
        <v>3273.4</v>
      </c>
      <c r="Y26139">
        <v>4787.8999999999996</v>
      </c>
      <c r="Z26139">
        <v>1249.8</v>
      </c>
      <c r="AA26139">
        <v>0.6865</v>
      </c>
      <c r="AB26139">
        <v>6.9349999999999996</v>
      </c>
    </row>
    <row r="26140" spans="1:28" x14ac:dyDescent="0.55000000000000004">
      <c r="A26140" s="1">
        <v>45636</v>
      </c>
      <c r="B26140" s="5">
        <v>0.55266203703703709</v>
      </c>
      <c r="C26140" t="s">
        <v>27</v>
      </c>
      <c r="D26140">
        <v>0</v>
      </c>
      <c r="E26140">
        <v>30.88</v>
      </c>
      <c r="F26140">
        <v>28.247</v>
      </c>
      <c r="G26140">
        <v>233.03800000000001</v>
      </c>
      <c r="H26140">
        <v>7.65</v>
      </c>
      <c r="I26140">
        <v>218.80500000000001</v>
      </c>
      <c r="J26140">
        <v>2140.27</v>
      </c>
      <c r="K26140">
        <v>25.89</v>
      </c>
      <c r="L26140">
        <v>35.344999999999999</v>
      </c>
      <c r="M26140">
        <v>6.24</v>
      </c>
      <c r="N26140">
        <v>1.4890000000000001</v>
      </c>
      <c r="O26140">
        <v>5.4359999999999999</v>
      </c>
      <c r="P26140">
        <v>8775.3799999999992</v>
      </c>
      <c r="Q26140">
        <v>2.7010000000000001</v>
      </c>
      <c r="R26140">
        <v>98.4</v>
      </c>
      <c r="S26140">
        <v>78.5</v>
      </c>
      <c r="T26140">
        <v>1392</v>
      </c>
      <c r="U26140">
        <v>17.63</v>
      </c>
      <c r="V26140">
        <v>5704</v>
      </c>
      <c r="W26140">
        <v>3370.8</v>
      </c>
      <c r="X26140">
        <v>3234.1</v>
      </c>
      <c r="Y26140">
        <v>4774.1000000000004</v>
      </c>
      <c r="Z26140">
        <v>1249.8</v>
      </c>
      <c r="AA26140">
        <v>0.68930999999999998</v>
      </c>
      <c r="AB26140">
        <v>6.9240000000000004</v>
      </c>
    </row>
    <row r="26141" spans="1:28" x14ac:dyDescent="0.55000000000000004">
      <c r="A26141" s="1">
        <v>45636</v>
      </c>
      <c r="B26141" s="5">
        <v>0.55270833333333336</v>
      </c>
      <c r="C26141" t="s">
        <v>27</v>
      </c>
      <c r="D26141">
        <v>0</v>
      </c>
      <c r="E26141">
        <v>30.509</v>
      </c>
      <c r="F26141">
        <v>27.896000000000001</v>
      </c>
      <c r="G26141">
        <v>232.721</v>
      </c>
      <c r="H26141">
        <v>7.65</v>
      </c>
      <c r="I26141">
        <v>218.715</v>
      </c>
      <c r="J26141">
        <v>2143.89</v>
      </c>
      <c r="K26141">
        <v>25.9</v>
      </c>
      <c r="L26141">
        <v>35.164999999999999</v>
      </c>
      <c r="M26141">
        <v>6.24</v>
      </c>
      <c r="N26141">
        <v>1.4830000000000001</v>
      </c>
      <c r="O26141">
        <v>5.42</v>
      </c>
      <c r="P26141">
        <v>8775.3799999999992</v>
      </c>
      <c r="Q26141">
        <v>2.403</v>
      </c>
      <c r="R26141">
        <v>98.4</v>
      </c>
      <c r="S26141">
        <v>78.5</v>
      </c>
      <c r="T26141">
        <v>1394</v>
      </c>
      <c r="U26141">
        <v>17.63</v>
      </c>
      <c r="V26141">
        <v>5704</v>
      </c>
      <c r="W26141">
        <v>3363.7</v>
      </c>
      <c r="X26141">
        <v>3261.6</v>
      </c>
      <c r="Y26141">
        <v>4783.3999999999996</v>
      </c>
      <c r="Z26141">
        <v>1249.8</v>
      </c>
      <c r="AA26141">
        <v>0.68779999999999997</v>
      </c>
      <c r="AB26141">
        <v>6.9039999999999999</v>
      </c>
    </row>
    <row r="26142" spans="1:28" x14ac:dyDescent="0.55000000000000004">
      <c r="A26142" s="1">
        <v>45636</v>
      </c>
      <c r="B26142" s="5">
        <v>0.55275462962962962</v>
      </c>
      <c r="C26142" t="s">
        <v>27</v>
      </c>
      <c r="D26142">
        <v>0</v>
      </c>
      <c r="E26142">
        <v>30.928000000000001</v>
      </c>
      <c r="F26142">
        <v>27.902999999999999</v>
      </c>
      <c r="G26142">
        <v>232.721</v>
      </c>
      <c r="H26142">
        <v>7.65</v>
      </c>
      <c r="I26142">
        <v>218.715</v>
      </c>
      <c r="J26142">
        <v>2146.6</v>
      </c>
      <c r="K26142">
        <v>25.89</v>
      </c>
      <c r="L26142">
        <v>35.344999999999999</v>
      </c>
      <c r="M26142">
        <v>6.25</v>
      </c>
      <c r="N26142">
        <v>1.482</v>
      </c>
      <c r="O26142">
        <v>5.4340000000000002</v>
      </c>
      <c r="P26142">
        <v>8775.3799999999992</v>
      </c>
      <c r="Q26142">
        <v>2.802</v>
      </c>
      <c r="R26142">
        <v>98.4</v>
      </c>
      <c r="S26142">
        <v>78.599999999999994</v>
      </c>
      <c r="T26142">
        <v>1394</v>
      </c>
      <c r="U26142">
        <v>17.670000000000002</v>
      </c>
      <c r="V26142">
        <v>5704</v>
      </c>
      <c r="W26142">
        <v>3336.4</v>
      </c>
      <c r="X26142">
        <v>3273.6</v>
      </c>
      <c r="Y26142">
        <v>4778.2</v>
      </c>
      <c r="Z26142">
        <v>1249.8</v>
      </c>
      <c r="AA26142">
        <v>0.68618000000000001</v>
      </c>
      <c r="AB26142">
        <v>6.9169999999999998</v>
      </c>
    </row>
    <row r="26143" spans="1:28" x14ac:dyDescent="0.55000000000000004">
      <c r="A26143" s="1">
        <v>45636</v>
      </c>
      <c r="B26143" s="5">
        <v>0.55278935185185185</v>
      </c>
      <c r="C26143" t="s">
        <v>27</v>
      </c>
      <c r="D26143">
        <v>0</v>
      </c>
      <c r="E26143">
        <v>30.420999999999999</v>
      </c>
      <c r="F26143">
        <v>28.111999999999998</v>
      </c>
      <c r="G26143">
        <v>232.99299999999999</v>
      </c>
      <c r="H26143">
        <v>7.65</v>
      </c>
      <c r="I26143">
        <v>218.67</v>
      </c>
      <c r="J26143">
        <v>2145.6999999999998</v>
      </c>
      <c r="K26143">
        <v>25.9</v>
      </c>
      <c r="L26143">
        <v>35.255000000000003</v>
      </c>
      <c r="M26143">
        <v>6.25</v>
      </c>
      <c r="N26143">
        <v>1.4810000000000001</v>
      </c>
      <c r="O26143">
        <v>5.4180000000000001</v>
      </c>
      <c r="P26143">
        <v>8770.86</v>
      </c>
      <c r="Q26143">
        <v>2.68</v>
      </c>
      <c r="R26143">
        <v>98.4</v>
      </c>
      <c r="S26143">
        <v>78.5</v>
      </c>
      <c r="T26143">
        <v>1395</v>
      </c>
      <c r="U26143">
        <v>17.579999999999998</v>
      </c>
      <c r="V26143">
        <v>5701.1</v>
      </c>
      <c r="W26143">
        <v>3372.9</v>
      </c>
      <c r="X26143">
        <v>3237.3</v>
      </c>
      <c r="Y26143">
        <v>4772.8</v>
      </c>
      <c r="Z26143">
        <v>1249.8</v>
      </c>
      <c r="AA26143">
        <v>0.69210000000000005</v>
      </c>
      <c r="AB26143">
        <v>6.8979999999999997</v>
      </c>
    </row>
    <row r="26144" spans="1:28" x14ac:dyDescent="0.55000000000000004">
      <c r="A26144" s="1">
        <v>45636</v>
      </c>
      <c r="B26144" s="5">
        <v>0.55283564814814812</v>
      </c>
      <c r="C26144" t="s">
        <v>27</v>
      </c>
      <c r="D26144">
        <v>0</v>
      </c>
      <c r="E26144">
        <v>30.651</v>
      </c>
      <c r="F26144">
        <v>27.882999999999999</v>
      </c>
      <c r="G26144">
        <v>232.90199999999999</v>
      </c>
      <c r="H26144">
        <v>7.65</v>
      </c>
      <c r="I26144">
        <v>218.67</v>
      </c>
      <c r="J26144">
        <v>2146.6</v>
      </c>
      <c r="K26144">
        <v>25.89</v>
      </c>
      <c r="L26144">
        <v>35.255000000000003</v>
      </c>
      <c r="M26144">
        <v>6.25</v>
      </c>
      <c r="N26144">
        <v>1.4910000000000001</v>
      </c>
      <c r="O26144">
        <v>5.4320000000000004</v>
      </c>
      <c r="P26144">
        <v>8788.9500000000007</v>
      </c>
      <c r="Q26144">
        <v>2.7610000000000001</v>
      </c>
      <c r="R26144">
        <v>98.4</v>
      </c>
      <c r="S26144">
        <v>78.5</v>
      </c>
      <c r="T26144">
        <v>1396</v>
      </c>
      <c r="U26144">
        <v>17.579999999999998</v>
      </c>
      <c r="V26144">
        <v>5712.8</v>
      </c>
      <c r="W26144">
        <v>3351.1</v>
      </c>
      <c r="X26144">
        <v>3265.4</v>
      </c>
      <c r="Y26144">
        <v>4779.6000000000004</v>
      </c>
      <c r="Z26144">
        <v>1249.8</v>
      </c>
      <c r="AA26144">
        <v>0.68557000000000001</v>
      </c>
      <c r="AB26144">
        <v>6.92</v>
      </c>
    </row>
    <row r="26145" spans="1:28" x14ac:dyDescent="0.55000000000000004">
      <c r="A26145" s="1">
        <v>45636</v>
      </c>
      <c r="B26145" s="5">
        <v>0.55292824074074076</v>
      </c>
      <c r="C26145" t="s">
        <v>27</v>
      </c>
      <c r="D26145">
        <v>0</v>
      </c>
      <c r="E26145">
        <v>30.968</v>
      </c>
      <c r="F26145">
        <v>28.16</v>
      </c>
      <c r="G26145">
        <v>232.857</v>
      </c>
      <c r="H26145">
        <v>7.65</v>
      </c>
      <c r="I26145">
        <v>218.67</v>
      </c>
      <c r="J26145">
        <v>2145.6999999999998</v>
      </c>
      <c r="K26145">
        <v>25.92</v>
      </c>
      <c r="L26145">
        <v>34.984000000000002</v>
      </c>
      <c r="M26145">
        <v>6.25</v>
      </c>
      <c r="N26145">
        <v>1.488</v>
      </c>
      <c r="O26145">
        <v>5.4320000000000004</v>
      </c>
      <c r="P26145">
        <v>8788.9500000000007</v>
      </c>
      <c r="Q26145">
        <v>2.7610000000000001</v>
      </c>
      <c r="R26145">
        <v>98.4</v>
      </c>
      <c r="S26145">
        <v>78.5</v>
      </c>
      <c r="T26145">
        <v>1395</v>
      </c>
      <c r="U26145">
        <v>17.489999999999998</v>
      </c>
      <c r="V26145">
        <v>5712.8</v>
      </c>
      <c r="W26145">
        <v>3354.3</v>
      </c>
      <c r="X26145">
        <v>3270.9</v>
      </c>
      <c r="Y26145">
        <v>4787.3999999999996</v>
      </c>
      <c r="Z26145">
        <v>1249.9000000000001</v>
      </c>
      <c r="AA26145">
        <v>0.68461000000000005</v>
      </c>
      <c r="AB26145">
        <v>6.92</v>
      </c>
    </row>
    <row r="26146" spans="1:28" x14ac:dyDescent="0.55000000000000004">
      <c r="A26146" s="1">
        <v>45636</v>
      </c>
      <c r="B26146" s="5">
        <v>0.55297453703703703</v>
      </c>
      <c r="C26146" t="s">
        <v>27</v>
      </c>
      <c r="D26146">
        <v>0</v>
      </c>
      <c r="E26146">
        <v>30.414999999999999</v>
      </c>
      <c r="F26146">
        <v>28.071999999999999</v>
      </c>
      <c r="G26146">
        <v>232.76599999999999</v>
      </c>
      <c r="H26146">
        <v>7.65</v>
      </c>
      <c r="I26146">
        <v>218.44399999999999</v>
      </c>
      <c r="J26146">
        <v>2151.12</v>
      </c>
      <c r="K26146">
        <v>25.9</v>
      </c>
      <c r="L26146">
        <v>35.073999999999998</v>
      </c>
      <c r="M26146">
        <v>6.25</v>
      </c>
      <c r="N26146">
        <v>1.498</v>
      </c>
      <c r="O26146">
        <v>5.4409999999999998</v>
      </c>
      <c r="P26146">
        <v>8784.42</v>
      </c>
      <c r="Q26146">
        <v>2.5110000000000001</v>
      </c>
      <c r="R26146">
        <v>98.4</v>
      </c>
      <c r="S26146">
        <v>78.400000000000006</v>
      </c>
      <c r="T26146">
        <v>1398</v>
      </c>
      <c r="U26146">
        <v>17.63</v>
      </c>
      <c r="V26146">
        <v>5709.9</v>
      </c>
      <c r="W26146">
        <v>3346.4</v>
      </c>
      <c r="X26146">
        <v>3291.8</v>
      </c>
      <c r="Y26146">
        <v>4795.1000000000004</v>
      </c>
      <c r="Z26146">
        <v>1249.9000000000001</v>
      </c>
      <c r="AA26146">
        <v>0.68308000000000002</v>
      </c>
      <c r="AB26146">
        <v>6.9370000000000003</v>
      </c>
    </row>
    <row r="26147" spans="1:28" x14ac:dyDescent="0.55000000000000004">
      <c r="A26147" s="1">
        <v>45636</v>
      </c>
      <c r="B26147" s="5">
        <v>0.55302083333333329</v>
      </c>
      <c r="C26147" t="s">
        <v>27</v>
      </c>
      <c r="D26147">
        <v>0</v>
      </c>
      <c r="E26147">
        <v>30.623999999999999</v>
      </c>
      <c r="F26147">
        <v>28.146000000000001</v>
      </c>
      <c r="G26147">
        <v>232.76599999999999</v>
      </c>
      <c r="H26147">
        <v>7.65</v>
      </c>
      <c r="I26147">
        <v>218.489</v>
      </c>
      <c r="J26147">
        <v>2151.12</v>
      </c>
      <c r="K26147">
        <v>25.9</v>
      </c>
      <c r="L26147">
        <v>35.255000000000003</v>
      </c>
      <c r="M26147">
        <v>6.25</v>
      </c>
      <c r="N26147">
        <v>1.494</v>
      </c>
      <c r="O26147">
        <v>5.4390000000000001</v>
      </c>
      <c r="P26147">
        <v>8757.2900000000009</v>
      </c>
      <c r="Q26147">
        <v>2.8359999999999999</v>
      </c>
      <c r="R26147">
        <v>98.4</v>
      </c>
      <c r="S26147">
        <v>78.400000000000006</v>
      </c>
      <c r="T26147">
        <v>1396</v>
      </c>
      <c r="U26147">
        <v>17.63</v>
      </c>
      <c r="V26147">
        <v>5692.2</v>
      </c>
      <c r="W26147">
        <v>3377.3</v>
      </c>
      <c r="X26147">
        <v>3253.7</v>
      </c>
      <c r="Y26147">
        <v>4785.3</v>
      </c>
      <c r="Z26147">
        <v>1249.9000000000001</v>
      </c>
      <c r="AA26147">
        <v>0.68979000000000001</v>
      </c>
      <c r="AB26147">
        <v>6.9320000000000004</v>
      </c>
    </row>
    <row r="26148" spans="1:28" x14ac:dyDescent="0.55000000000000004">
      <c r="A26148" s="1">
        <v>45636</v>
      </c>
      <c r="B26148" s="5">
        <v>0.55306712962962967</v>
      </c>
      <c r="C26148" t="s">
        <v>27</v>
      </c>
      <c r="D26148">
        <v>0</v>
      </c>
      <c r="E26148">
        <v>30.597000000000001</v>
      </c>
      <c r="F26148">
        <v>28.111999999999998</v>
      </c>
      <c r="G26148">
        <v>232.857</v>
      </c>
      <c r="H26148">
        <v>7.65</v>
      </c>
      <c r="I26148">
        <v>218.67</v>
      </c>
      <c r="J26148">
        <v>2151.12</v>
      </c>
      <c r="K26148">
        <v>25.91</v>
      </c>
      <c r="L26148">
        <v>35.164999999999999</v>
      </c>
      <c r="M26148">
        <v>6.24</v>
      </c>
      <c r="N26148">
        <v>1.4850000000000001</v>
      </c>
      <c r="O26148">
        <v>5.468</v>
      </c>
      <c r="P26148">
        <v>8770.86</v>
      </c>
      <c r="Q26148">
        <v>2.7010000000000001</v>
      </c>
      <c r="R26148">
        <v>98.4</v>
      </c>
      <c r="S26148">
        <v>78.599999999999994</v>
      </c>
      <c r="T26148">
        <v>1398</v>
      </c>
      <c r="U26148">
        <v>17.670000000000002</v>
      </c>
      <c r="V26148">
        <v>5701.1</v>
      </c>
      <c r="W26148">
        <v>3360.1</v>
      </c>
      <c r="X26148">
        <v>3271.4</v>
      </c>
      <c r="Y26148">
        <v>4790.5</v>
      </c>
      <c r="Z26148">
        <v>1249.9000000000001</v>
      </c>
      <c r="AA26148">
        <v>0.68606</v>
      </c>
      <c r="AB26148">
        <v>6.9530000000000003</v>
      </c>
    </row>
    <row r="26149" spans="1:28" x14ac:dyDescent="0.55000000000000004">
      <c r="A26149" s="1">
        <v>45636</v>
      </c>
      <c r="B26149" s="5">
        <v>0.55311342592592594</v>
      </c>
      <c r="C26149" t="s">
        <v>27</v>
      </c>
      <c r="D26149">
        <v>0</v>
      </c>
      <c r="E26149">
        <v>30.428000000000001</v>
      </c>
      <c r="F26149">
        <v>27.774999999999999</v>
      </c>
      <c r="G26149">
        <v>232.90199999999999</v>
      </c>
      <c r="H26149">
        <v>7.65</v>
      </c>
      <c r="I26149">
        <v>218.67</v>
      </c>
      <c r="J26149">
        <v>2152.02</v>
      </c>
      <c r="K26149">
        <v>25.91</v>
      </c>
      <c r="L26149">
        <v>35.344999999999999</v>
      </c>
      <c r="M26149">
        <v>6.25</v>
      </c>
      <c r="N26149">
        <v>1.498</v>
      </c>
      <c r="O26149">
        <v>5.4379999999999997</v>
      </c>
      <c r="P26149">
        <v>8748.25</v>
      </c>
      <c r="Q26149">
        <v>2.7280000000000002</v>
      </c>
      <c r="R26149">
        <v>98.4</v>
      </c>
      <c r="S26149">
        <v>78.400000000000006</v>
      </c>
      <c r="T26149">
        <v>1399</v>
      </c>
      <c r="U26149">
        <v>17.63</v>
      </c>
      <c r="V26149">
        <v>5686.4</v>
      </c>
      <c r="W26149">
        <v>3337.7</v>
      </c>
      <c r="X26149">
        <v>3254</v>
      </c>
      <c r="Y26149">
        <v>4763.3999999999996</v>
      </c>
      <c r="Z26149">
        <v>1249.9000000000001</v>
      </c>
      <c r="AA26149">
        <v>0.68513999999999997</v>
      </c>
      <c r="AB26149">
        <v>6.9370000000000003</v>
      </c>
    </row>
    <row r="26150" spans="1:28" x14ac:dyDescent="0.55000000000000004">
      <c r="A26150" s="1">
        <v>45636</v>
      </c>
      <c r="B26150" s="5">
        <v>0.55314814814814817</v>
      </c>
      <c r="C26150" t="s">
        <v>27</v>
      </c>
      <c r="D26150">
        <v>0</v>
      </c>
      <c r="E26150">
        <v>30.59</v>
      </c>
      <c r="F26150">
        <v>28.024999999999999</v>
      </c>
      <c r="G26150">
        <v>232.857</v>
      </c>
      <c r="H26150">
        <v>7.65</v>
      </c>
      <c r="I26150">
        <v>218.624</v>
      </c>
      <c r="J26150">
        <v>2149.31</v>
      </c>
      <c r="K26150">
        <v>25.91</v>
      </c>
      <c r="L26150">
        <v>35.164999999999999</v>
      </c>
      <c r="M26150">
        <v>6.25</v>
      </c>
      <c r="N26150">
        <v>1.4930000000000001</v>
      </c>
      <c r="O26150">
        <v>5.4279999999999999</v>
      </c>
      <c r="P26150">
        <v>8757.2900000000009</v>
      </c>
      <c r="Q26150">
        <v>2.923</v>
      </c>
      <c r="R26150">
        <v>98.4</v>
      </c>
      <c r="S26150">
        <v>78.400000000000006</v>
      </c>
      <c r="T26150">
        <v>1396</v>
      </c>
      <c r="U26150">
        <v>17.63</v>
      </c>
      <c r="V26150">
        <v>5692.2</v>
      </c>
      <c r="W26150">
        <v>3360.3</v>
      </c>
      <c r="X26150">
        <v>3245.5</v>
      </c>
      <c r="Y26150">
        <v>4774.3</v>
      </c>
      <c r="Z26150">
        <v>1249.9000000000001</v>
      </c>
      <c r="AA26150">
        <v>0.68816999999999995</v>
      </c>
      <c r="AB26150">
        <v>6.9219999999999997</v>
      </c>
    </row>
    <row r="26151" spans="1:28" x14ac:dyDescent="0.55000000000000004">
      <c r="A26151" s="1">
        <v>45636</v>
      </c>
      <c r="B26151" s="5">
        <v>0.55319444444444443</v>
      </c>
      <c r="C26151" t="s">
        <v>27</v>
      </c>
      <c r="D26151">
        <v>0</v>
      </c>
      <c r="E26151">
        <v>30.853000000000002</v>
      </c>
      <c r="F26151">
        <v>28.111999999999998</v>
      </c>
      <c r="G26151">
        <v>232.857</v>
      </c>
      <c r="H26151">
        <v>7.65</v>
      </c>
      <c r="I26151">
        <v>218.76</v>
      </c>
      <c r="J26151">
        <v>2146.6</v>
      </c>
      <c r="K26151">
        <v>25.89</v>
      </c>
      <c r="L26151">
        <v>34.984000000000002</v>
      </c>
      <c r="M26151">
        <v>6.25</v>
      </c>
      <c r="N26151">
        <v>1.492</v>
      </c>
      <c r="O26151">
        <v>5.4390000000000001</v>
      </c>
      <c r="P26151">
        <v>8770.86</v>
      </c>
      <c r="Q26151">
        <v>2.5920000000000001</v>
      </c>
      <c r="R26151">
        <v>98.4</v>
      </c>
      <c r="S26151">
        <v>78.5</v>
      </c>
      <c r="T26151">
        <v>1396</v>
      </c>
      <c r="U26151">
        <v>17.54</v>
      </c>
      <c r="V26151">
        <v>5701.1</v>
      </c>
      <c r="W26151">
        <v>3391.3</v>
      </c>
      <c r="X26151">
        <v>3224.6</v>
      </c>
      <c r="Y26151">
        <v>4774.3999999999996</v>
      </c>
      <c r="Z26151">
        <v>1249.9000000000001</v>
      </c>
      <c r="AA26151">
        <v>0.69550999999999996</v>
      </c>
      <c r="AB26151">
        <v>6.9290000000000003</v>
      </c>
    </row>
    <row r="26152" spans="1:28" x14ac:dyDescent="0.55000000000000004">
      <c r="A26152" s="1">
        <v>45636</v>
      </c>
      <c r="B26152" s="5">
        <v>0.55322916666666666</v>
      </c>
      <c r="C26152" t="s">
        <v>27</v>
      </c>
      <c r="D26152">
        <v>0</v>
      </c>
      <c r="E26152">
        <v>30.995000000000001</v>
      </c>
      <c r="F26152">
        <v>27.957000000000001</v>
      </c>
      <c r="G26152">
        <v>232.721</v>
      </c>
      <c r="H26152">
        <v>7.65</v>
      </c>
      <c r="I26152">
        <v>218.85</v>
      </c>
      <c r="J26152">
        <v>2145.6999999999998</v>
      </c>
      <c r="K26152">
        <v>25.9</v>
      </c>
      <c r="L26152">
        <v>34.984000000000002</v>
      </c>
      <c r="M26152">
        <v>6.24</v>
      </c>
      <c r="N26152">
        <v>1.4950000000000001</v>
      </c>
      <c r="O26152">
        <v>5.44</v>
      </c>
      <c r="P26152">
        <v>8757.2900000000009</v>
      </c>
      <c r="Q26152">
        <v>2.7749999999999999</v>
      </c>
      <c r="R26152">
        <v>98.4</v>
      </c>
      <c r="S26152">
        <v>78.400000000000006</v>
      </c>
      <c r="T26152">
        <v>1394</v>
      </c>
      <c r="U26152">
        <v>17.54</v>
      </c>
      <c r="V26152">
        <v>5692.2</v>
      </c>
      <c r="W26152">
        <v>3355.9</v>
      </c>
      <c r="X26152">
        <v>3261</v>
      </c>
      <c r="Y26152">
        <v>4779.7</v>
      </c>
      <c r="Z26152">
        <v>1249.9000000000001</v>
      </c>
      <c r="AA26152">
        <v>0.68777999999999995</v>
      </c>
      <c r="AB26152">
        <v>6.9349999999999996</v>
      </c>
    </row>
    <row r="26153" spans="1:28" x14ac:dyDescent="0.55000000000000004">
      <c r="A26153" s="1">
        <v>45636</v>
      </c>
      <c r="B26153" s="5">
        <v>0.55327546296296293</v>
      </c>
      <c r="C26153" t="s">
        <v>27</v>
      </c>
      <c r="D26153">
        <v>0</v>
      </c>
      <c r="E26153">
        <v>30.651</v>
      </c>
      <c r="F26153">
        <v>27.971</v>
      </c>
      <c r="G26153">
        <v>232.857</v>
      </c>
      <c r="H26153">
        <v>7.65</v>
      </c>
      <c r="I26153">
        <v>218.624</v>
      </c>
      <c r="J26153">
        <v>2147.5100000000002</v>
      </c>
      <c r="K26153">
        <v>25.89</v>
      </c>
      <c r="L26153">
        <v>34.984000000000002</v>
      </c>
      <c r="M26153">
        <v>6.24</v>
      </c>
      <c r="N26153">
        <v>1.4970000000000001</v>
      </c>
      <c r="O26153">
        <v>5.4589999999999996</v>
      </c>
      <c r="P26153">
        <v>8779.9</v>
      </c>
      <c r="Q26153">
        <v>2.64</v>
      </c>
      <c r="R26153">
        <v>98.4</v>
      </c>
      <c r="S26153">
        <v>78.5</v>
      </c>
      <c r="T26153">
        <v>1396</v>
      </c>
      <c r="U26153">
        <v>17.489999999999998</v>
      </c>
      <c r="V26153">
        <v>5706.9</v>
      </c>
      <c r="W26153">
        <v>3375.4</v>
      </c>
      <c r="X26153">
        <v>3270.9</v>
      </c>
      <c r="Y26153">
        <v>4798.1000000000004</v>
      </c>
      <c r="Z26153">
        <v>1249.9000000000001</v>
      </c>
      <c r="AA26153">
        <v>0.68876000000000004</v>
      </c>
      <c r="AB26153">
        <v>6.9550000000000001</v>
      </c>
    </row>
    <row r="26154" spans="1:28" x14ac:dyDescent="0.55000000000000004">
      <c r="A26154" s="1">
        <v>45636</v>
      </c>
      <c r="B26154" s="5">
        <v>0.5533217592592593</v>
      </c>
      <c r="C26154" t="s">
        <v>27</v>
      </c>
      <c r="D26154">
        <v>0</v>
      </c>
      <c r="E26154">
        <v>30.920999999999999</v>
      </c>
      <c r="F26154">
        <v>28.22</v>
      </c>
      <c r="G26154">
        <v>232.76599999999999</v>
      </c>
      <c r="H26154">
        <v>7.65</v>
      </c>
      <c r="I26154">
        <v>218.715</v>
      </c>
      <c r="J26154">
        <v>2147.5100000000002</v>
      </c>
      <c r="K26154">
        <v>25.9</v>
      </c>
      <c r="L26154">
        <v>34.984000000000002</v>
      </c>
      <c r="M26154">
        <v>6.25</v>
      </c>
      <c r="N26154">
        <v>1.492</v>
      </c>
      <c r="O26154">
        <v>5.4530000000000003</v>
      </c>
      <c r="P26154">
        <v>8730.16</v>
      </c>
      <c r="Q26154">
        <v>2.8290000000000002</v>
      </c>
      <c r="R26154">
        <v>98.4</v>
      </c>
      <c r="S26154">
        <v>78.5</v>
      </c>
      <c r="T26154">
        <v>1396</v>
      </c>
      <c r="U26154">
        <v>17.489999999999998</v>
      </c>
      <c r="V26154">
        <v>5674.6</v>
      </c>
      <c r="W26154">
        <v>3337.9</v>
      </c>
      <c r="X26154">
        <v>3262.3</v>
      </c>
      <c r="Y26154">
        <v>4766</v>
      </c>
      <c r="Z26154">
        <v>1249.9000000000001</v>
      </c>
      <c r="AA26154">
        <v>0.68484999999999996</v>
      </c>
      <c r="AB26154">
        <v>6.9459999999999997</v>
      </c>
    </row>
    <row r="26155" spans="1:28" x14ac:dyDescent="0.55000000000000004">
      <c r="A26155" s="1">
        <v>45636</v>
      </c>
      <c r="B26155" s="5">
        <v>0.55335648148148153</v>
      </c>
      <c r="C26155" t="s">
        <v>27</v>
      </c>
      <c r="D26155">
        <v>0</v>
      </c>
      <c r="E26155">
        <v>30.725000000000001</v>
      </c>
      <c r="F26155">
        <v>27.896000000000001</v>
      </c>
      <c r="G26155">
        <v>232.76599999999999</v>
      </c>
      <c r="H26155">
        <v>7.65</v>
      </c>
      <c r="I26155">
        <v>218.80500000000001</v>
      </c>
      <c r="J26155">
        <v>2146.6</v>
      </c>
      <c r="K26155">
        <v>25.9</v>
      </c>
      <c r="L26155">
        <v>34.984000000000002</v>
      </c>
      <c r="M26155">
        <v>6.25</v>
      </c>
      <c r="N26155">
        <v>1.488</v>
      </c>
      <c r="O26155">
        <v>5.4210000000000003</v>
      </c>
      <c r="P26155">
        <v>8703.0300000000007</v>
      </c>
      <c r="Q26155">
        <v>2.5249999999999999</v>
      </c>
      <c r="R26155">
        <v>98.4</v>
      </c>
      <c r="S26155">
        <v>78.5</v>
      </c>
      <c r="T26155">
        <v>1396</v>
      </c>
      <c r="U26155">
        <v>17.489999999999998</v>
      </c>
      <c r="V26155">
        <v>5657</v>
      </c>
      <c r="W26155">
        <v>3362.7</v>
      </c>
      <c r="X26155">
        <v>3264.1</v>
      </c>
      <c r="Y26155">
        <v>4785.2</v>
      </c>
      <c r="Z26155">
        <v>1249.9000000000001</v>
      </c>
      <c r="AA26155">
        <v>0.68747999999999998</v>
      </c>
      <c r="AB26155">
        <v>6.9080000000000004</v>
      </c>
    </row>
    <row r="26156" spans="1:28" x14ac:dyDescent="0.55000000000000004">
      <c r="A26156" s="1">
        <v>45636</v>
      </c>
      <c r="B26156" s="5">
        <v>0.55339120370370365</v>
      </c>
      <c r="C26156" t="s">
        <v>27</v>
      </c>
      <c r="D26156">
        <v>0</v>
      </c>
      <c r="E26156">
        <v>30.597000000000001</v>
      </c>
      <c r="F26156">
        <v>28.308</v>
      </c>
      <c r="G26156">
        <v>232.947</v>
      </c>
      <c r="H26156">
        <v>7.65</v>
      </c>
      <c r="I26156">
        <v>218.715</v>
      </c>
      <c r="J26156">
        <v>2147.5100000000002</v>
      </c>
      <c r="K26156">
        <v>25.9</v>
      </c>
      <c r="L26156">
        <v>34.984000000000002</v>
      </c>
      <c r="M26156">
        <v>6.25</v>
      </c>
      <c r="N26156">
        <v>1.4830000000000001</v>
      </c>
      <c r="O26156">
        <v>5.4169999999999998</v>
      </c>
      <c r="P26156">
        <v>8707.5499999999993</v>
      </c>
      <c r="Q26156">
        <v>2.6059999999999999</v>
      </c>
      <c r="R26156">
        <v>98.4</v>
      </c>
      <c r="S26156">
        <v>78.5</v>
      </c>
      <c r="T26156">
        <v>1395</v>
      </c>
      <c r="U26156">
        <v>17.489999999999998</v>
      </c>
      <c r="V26156">
        <v>5659.9</v>
      </c>
      <c r="W26156">
        <v>3377.5</v>
      </c>
      <c r="X26156">
        <v>3251.3</v>
      </c>
      <c r="Y26156">
        <v>4787.6000000000004</v>
      </c>
      <c r="Z26156">
        <v>1249.9000000000001</v>
      </c>
      <c r="AA26156">
        <v>0.68984999999999996</v>
      </c>
      <c r="AB26156">
        <v>6.9</v>
      </c>
    </row>
    <row r="26157" spans="1:28" x14ac:dyDescent="0.55000000000000004">
      <c r="A26157" s="1">
        <v>45636</v>
      </c>
      <c r="B26157" s="5">
        <v>0.55343750000000003</v>
      </c>
      <c r="C26157" t="s">
        <v>27</v>
      </c>
      <c r="D26157">
        <v>0</v>
      </c>
      <c r="E26157">
        <v>30.765999999999998</v>
      </c>
      <c r="F26157">
        <v>28.321999999999999</v>
      </c>
      <c r="G26157">
        <v>232.99299999999999</v>
      </c>
      <c r="H26157">
        <v>7.65</v>
      </c>
      <c r="I26157">
        <v>218.67</v>
      </c>
      <c r="J26157">
        <v>2147.5100000000002</v>
      </c>
      <c r="K26157">
        <v>25.9</v>
      </c>
      <c r="L26157">
        <v>35.255000000000003</v>
      </c>
      <c r="M26157">
        <v>6.25</v>
      </c>
      <c r="N26157">
        <v>1.484</v>
      </c>
      <c r="O26157">
        <v>5.4349999999999996</v>
      </c>
      <c r="P26157">
        <v>8712.07</v>
      </c>
      <c r="Q26157">
        <v>2.5649999999999999</v>
      </c>
      <c r="R26157">
        <v>98.4</v>
      </c>
      <c r="S26157">
        <v>78.599999999999994</v>
      </c>
      <c r="T26157">
        <v>1396</v>
      </c>
      <c r="U26157">
        <v>17.579999999999998</v>
      </c>
      <c r="V26157">
        <v>5662.8</v>
      </c>
      <c r="W26157">
        <v>3390.1</v>
      </c>
      <c r="X26157">
        <v>3251.2</v>
      </c>
      <c r="Y26157">
        <v>4793.7</v>
      </c>
      <c r="Z26157">
        <v>1249.9000000000001</v>
      </c>
      <c r="AA26157">
        <v>0.69237000000000004</v>
      </c>
      <c r="AB26157">
        <v>6.92</v>
      </c>
    </row>
    <row r="26158" spans="1:28" x14ac:dyDescent="0.55000000000000004">
      <c r="A26158" s="1">
        <v>45636</v>
      </c>
      <c r="B26158" s="5">
        <v>0.55347222222222225</v>
      </c>
      <c r="C26158" t="s">
        <v>27</v>
      </c>
      <c r="D26158">
        <v>0</v>
      </c>
      <c r="E26158">
        <v>30.651</v>
      </c>
      <c r="F26158">
        <v>27.89</v>
      </c>
      <c r="G26158">
        <v>232.721</v>
      </c>
      <c r="H26158">
        <v>7.65</v>
      </c>
      <c r="I26158">
        <v>218.57900000000001</v>
      </c>
      <c r="J26158">
        <v>2147.5100000000002</v>
      </c>
      <c r="K26158">
        <v>25.89</v>
      </c>
      <c r="L26158">
        <v>35.164999999999999</v>
      </c>
      <c r="M26158">
        <v>6.25</v>
      </c>
      <c r="N26158">
        <v>1.49</v>
      </c>
      <c r="O26158">
        <v>5.44</v>
      </c>
      <c r="P26158">
        <v>8748.25</v>
      </c>
      <c r="Q26158">
        <v>2.7480000000000002</v>
      </c>
      <c r="R26158">
        <v>98.4</v>
      </c>
      <c r="S26158">
        <v>78.5</v>
      </c>
      <c r="T26158">
        <v>1395</v>
      </c>
      <c r="U26158">
        <v>17.63</v>
      </c>
      <c r="V26158">
        <v>5686.4</v>
      </c>
      <c r="W26158">
        <v>3373.2</v>
      </c>
      <c r="X26158">
        <v>3262.2</v>
      </c>
      <c r="Y26158">
        <v>4790.2</v>
      </c>
      <c r="Z26158">
        <v>1249.9000000000001</v>
      </c>
      <c r="AA26158">
        <v>0.68899999999999995</v>
      </c>
      <c r="AB26158">
        <v>6.93</v>
      </c>
    </row>
    <row r="26159" spans="1:28" x14ac:dyDescent="0.55000000000000004">
      <c r="A26159" s="1">
        <v>45636</v>
      </c>
      <c r="B26159" s="5">
        <v>0.55351851851851852</v>
      </c>
      <c r="C26159" t="s">
        <v>27</v>
      </c>
      <c r="D26159">
        <v>0</v>
      </c>
      <c r="E26159">
        <v>30.812999999999999</v>
      </c>
      <c r="F26159">
        <v>27.937000000000001</v>
      </c>
      <c r="G26159">
        <v>232.721</v>
      </c>
      <c r="H26159">
        <v>7.65</v>
      </c>
      <c r="I26159">
        <v>218.624</v>
      </c>
      <c r="J26159">
        <v>2142.9899999999998</v>
      </c>
      <c r="K26159">
        <v>25.89</v>
      </c>
      <c r="L26159">
        <v>35.255000000000003</v>
      </c>
      <c r="M26159">
        <v>6.25</v>
      </c>
      <c r="N26159">
        <v>1.486</v>
      </c>
      <c r="O26159">
        <v>5.4610000000000003</v>
      </c>
      <c r="P26159">
        <v>8757.2900000000009</v>
      </c>
      <c r="Q26159">
        <v>2.8220000000000001</v>
      </c>
      <c r="R26159">
        <v>98.4</v>
      </c>
      <c r="S26159">
        <v>78.599999999999994</v>
      </c>
      <c r="T26159">
        <v>1392</v>
      </c>
      <c r="U26159">
        <v>17.670000000000002</v>
      </c>
      <c r="V26159">
        <v>5692.2</v>
      </c>
      <c r="W26159">
        <v>3335.1</v>
      </c>
      <c r="X26159">
        <v>3264.2</v>
      </c>
      <c r="Y26159">
        <v>4767.3999999999996</v>
      </c>
      <c r="Z26159">
        <v>1249.9000000000001</v>
      </c>
      <c r="AA26159">
        <v>0.68513000000000002</v>
      </c>
      <c r="AB26159">
        <v>6.9480000000000004</v>
      </c>
    </row>
    <row r="26160" spans="1:28" x14ac:dyDescent="0.55000000000000004">
      <c r="A26160" s="1">
        <v>45636</v>
      </c>
      <c r="B26160" s="5">
        <v>0.55355324074074075</v>
      </c>
      <c r="C26160" t="s">
        <v>27</v>
      </c>
      <c r="D26160">
        <v>0</v>
      </c>
      <c r="E26160">
        <v>30.765999999999998</v>
      </c>
      <c r="F26160">
        <v>28.111999999999998</v>
      </c>
      <c r="G26160">
        <v>232.857</v>
      </c>
      <c r="H26160">
        <v>7.65</v>
      </c>
      <c r="I26160">
        <v>218.76</v>
      </c>
      <c r="J26160">
        <v>2141.1799999999998</v>
      </c>
      <c r="K26160">
        <v>25.89</v>
      </c>
      <c r="L26160">
        <v>35.164999999999999</v>
      </c>
      <c r="M26160">
        <v>6.25</v>
      </c>
      <c r="N26160">
        <v>1.49</v>
      </c>
      <c r="O26160">
        <v>5.4329999999999998</v>
      </c>
      <c r="P26160">
        <v>8757.2900000000009</v>
      </c>
      <c r="Q26160">
        <v>2.863</v>
      </c>
      <c r="R26160">
        <v>98.4</v>
      </c>
      <c r="S26160">
        <v>78.5</v>
      </c>
      <c r="T26160">
        <v>1392</v>
      </c>
      <c r="U26160">
        <v>17.579999999999998</v>
      </c>
      <c r="V26160">
        <v>5692.2</v>
      </c>
      <c r="W26160">
        <v>3368.1</v>
      </c>
      <c r="X26160">
        <v>3241.7</v>
      </c>
      <c r="Y26160">
        <v>4772.1000000000004</v>
      </c>
      <c r="Z26160">
        <v>1249.9000000000001</v>
      </c>
      <c r="AA26160">
        <v>0.69103999999999999</v>
      </c>
      <c r="AB26160">
        <v>6.923</v>
      </c>
    </row>
    <row r="26161" spans="1:28" x14ac:dyDescent="0.55000000000000004">
      <c r="A26161" s="1">
        <v>45636</v>
      </c>
      <c r="B26161" s="5">
        <v>0.55359953703703701</v>
      </c>
      <c r="C26161" t="s">
        <v>27</v>
      </c>
      <c r="D26161">
        <v>0</v>
      </c>
      <c r="E26161">
        <v>30.988</v>
      </c>
      <c r="F26161">
        <v>27.882999999999999</v>
      </c>
      <c r="G26161">
        <v>232.90199999999999</v>
      </c>
      <c r="H26161">
        <v>7.65</v>
      </c>
      <c r="I26161">
        <v>218.715</v>
      </c>
      <c r="J26161">
        <v>2135.7600000000002</v>
      </c>
      <c r="K26161">
        <v>25.91</v>
      </c>
      <c r="L26161">
        <v>35.164999999999999</v>
      </c>
      <c r="M26161">
        <v>6.24</v>
      </c>
      <c r="N26161">
        <v>1.49</v>
      </c>
      <c r="O26161">
        <v>5.4409999999999998</v>
      </c>
      <c r="P26161">
        <v>9408.49</v>
      </c>
      <c r="Q26161">
        <v>2.552</v>
      </c>
      <c r="R26161">
        <v>98.4</v>
      </c>
      <c r="S26161">
        <v>78.5</v>
      </c>
      <c r="T26161">
        <v>1389</v>
      </c>
      <c r="U26161">
        <v>17.579999999999998</v>
      </c>
      <c r="V26161">
        <v>6115.5</v>
      </c>
      <c r="W26161">
        <v>3368</v>
      </c>
      <c r="X26161">
        <v>3233.8</v>
      </c>
      <c r="Y26161">
        <v>4765</v>
      </c>
      <c r="Z26161">
        <v>1249.9000000000001</v>
      </c>
      <c r="AA26161">
        <v>0.69162999999999997</v>
      </c>
      <c r="AB26161">
        <v>6.9290000000000003</v>
      </c>
    </row>
    <row r="26162" spans="1:28" x14ac:dyDescent="0.55000000000000004">
      <c r="A26162" s="1">
        <v>45636</v>
      </c>
      <c r="B26162" s="5">
        <v>0.55363425925925924</v>
      </c>
      <c r="C26162" t="s">
        <v>27</v>
      </c>
      <c r="D26162">
        <v>0</v>
      </c>
      <c r="E26162">
        <v>30.873999999999999</v>
      </c>
      <c r="F26162">
        <v>28.138999999999999</v>
      </c>
      <c r="G26162">
        <v>232.99299999999999</v>
      </c>
      <c r="H26162">
        <v>7.64</v>
      </c>
      <c r="I26162">
        <v>218.715</v>
      </c>
      <c r="J26162">
        <v>2136.66</v>
      </c>
      <c r="K26162">
        <v>25.91</v>
      </c>
      <c r="L26162">
        <v>35.164999999999999</v>
      </c>
      <c r="M26162">
        <v>6.25</v>
      </c>
      <c r="N26162">
        <v>1.4810000000000001</v>
      </c>
      <c r="O26162">
        <v>5.4390000000000001</v>
      </c>
      <c r="P26162">
        <v>8757.2900000000009</v>
      </c>
      <c r="Q26162">
        <v>2.7210000000000001</v>
      </c>
      <c r="R26162">
        <v>98.4</v>
      </c>
      <c r="S26162">
        <v>78.599999999999994</v>
      </c>
      <c r="T26162">
        <v>1389</v>
      </c>
      <c r="U26162">
        <v>17.63</v>
      </c>
      <c r="V26162">
        <v>5692.2</v>
      </c>
      <c r="W26162">
        <v>3366.2</v>
      </c>
      <c r="X26162">
        <v>3225.5</v>
      </c>
      <c r="Y26162">
        <v>4758.1000000000004</v>
      </c>
      <c r="Z26162">
        <v>1249.9000000000001</v>
      </c>
      <c r="AA26162">
        <v>0.69291999999999998</v>
      </c>
      <c r="AB26162">
        <v>6.92</v>
      </c>
    </row>
    <row r="26163" spans="1:28" x14ac:dyDescent="0.55000000000000004">
      <c r="A26163" s="1">
        <v>45636</v>
      </c>
      <c r="B26163" s="5">
        <v>0.55368055555555551</v>
      </c>
      <c r="C26163" t="s">
        <v>27</v>
      </c>
      <c r="D26163">
        <v>0</v>
      </c>
      <c r="E26163">
        <v>30.826000000000001</v>
      </c>
      <c r="F26163">
        <v>28.22</v>
      </c>
      <c r="G26163">
        <v>232.857</v>
      </c>
      <c r="H26163">
        <v>7.65</v>
      </c>
      <c r="I26163">
        <v>218.715</v>
      </c>
      <c r="J26163">
        <v>2136.66</v>
      </c>
      <c r="K26163">
        <v>25.91</v>
      </c>
      <c r="L26163">
        <v>35.255000000000003</v>
      </c>
      <c r="M26163">
        <v>6.25</v>
      </c>
      <c r="N26163">
        <v>1.484</v>
      </c>
      <c r="O26163">
        <v>5.4690000000000003</v>
      </c>
      <c r="P26163">
        <v>8748.25</v>
      </c>
      <c r="Q26163">
        <v>2.7410000000000001</v>
      </c>
      <c r="R26163">
        <v>98.3</v>
      </c>
      <c r="S26163">
        <v>78.7</v>
      </c>
      <c r="T26163">
        <v>1389</v>
      </c>
      <c r="U26163">
        <v>17.670000000000002</v>
      </c>
      <c r="V26163">
        <v>5686.4</v>
      </c>
      <c r="W26163">
        <v>3353.3</v>
      </c>
      <c r="X26163">
        <v>3251.5</v>
      </c>
      <c r="Y26163">
        <v>4769.8999999999996</v>
      </c>
      <c r="Z26163">
        <v>1249.9000000000001</v>
      </c>
      <c r="AA26163">
        <v>0.68827000000000005</v>
      </c>
      <c r="AB26163">
        <v>6.9530000000000003</v>
      </c>
    </row>
    <row r="26164" spans="1:28" x14ac:dyDescent="0.55000000000000004">
      <c r="A26164" s="1">
        <v>45636</v>
      </c>
      <c r="B26164" s="5">
        <v>0.55372685185185189</v>
      </c>
      <c r="C26164" t="s">
        <v>27</v>
      </c>
      <c r="D26164">
        <v>0</v>
      </c>
      <c r="E26164">
        <v>30.792999999999999</v>
      </c>
      <c r="F26164">
        <v>28.111999999999998</v>
      </c>
      <c r="G26164">
        <v>232.99299999999999</v>
      </c>
      <c r="H26164">
        <v>7.65</v>
      </c>
      <c r="I26164">
        <v>218.80500000000001</v>
      </c>
      <c r="J26164">
        <v>2139.37</v>
      </c>
      <c r="K26164">
        <v>25.89</v>
      </c>
      <c r="L26164">
        <v>35.344999999999999</v>
      </c>
      <c r="M26164">
        <v>6.25</v>
      </c>
      <c r="N26164">
        <v>1.4810000000000001</v>
      </c>
      <c r="O26164">
        <v>5.4379999999999997</v>
      </c>
      <c r="P26164">
        <v>8748.25</v>
      </c>
      <c r="Q26164">
        <v>2.3490000000000002</v>
      </c>
      <c r="R26164">
        <v>98.4</v>
      </c>
      <c r="S26164">
        <v>78.599999999999994</v>
      </c>
      <c r="T26164">
        <v>1391</v>
      </c>
      <c r="U26164">
        <v>17.579999999999998</v>
      </c>
      <c r="V26164">
        <v>5686.4</v>
      </c>
      <c r="W26164">
        <v>3374</v>
      </c>
      <c r="X26164">
        <v>3257.9</v>
      </c>
      <c r="Y26164">
        <v>4790.3999999999996</v>
      </c>
      <c r="Z26164">
        <v>1249.9000000000001</v>
      </c>
      <c r="AA26164">
        <v>0.68916999999999995</v>
      </c>
      <c r="AB26164">
        <v>6.92</v>
      </c>
    </row>
    <row r="26165" spans="1:28" x14ac:dyDescent="0.55000000000000004">
      <c r="A26165" s="1">
        <v>45636</v>
      </c>
      <c r="B26165" s="5">
        <v>0.55386574074074069</v>
      </c>
      <c r="C26165" t="s">
        <v>27</v>
      </c>
      <c r="D26165">
        <v>0</v>
      </c>
      <c r="E26165">
        <v>30.651</v>
      </c>
      <c r="F26165">
        <v>27.882999999999999</v>
      </c>
      <c r="G26165">
        <v>232.76599999999999</v>
      </c>
      <c r="H26165">
        <v>7.65</v>
      </c>
      <c r="I26165">
        <v>218.624</v>
      </c>
      <c r="J26165">
        <v>2133.9499999999998</v>
      </c>
      <c r="K26165">
        <v>25.92</v>
      </c>
      <c r="L26165">
        <v>35.164999999999999</v>
      </c>
      <c r="M26165">
        <v>6.25</v>
      </c>
      <c r="N26165">
        <v>1.4830000000000001</v>
      </c>
      <c r="O26165">
        <v>5.444</v>
      </c>
      <c r="P26165">
        <v>8703.0300000000007</v>
      </c>
      <c r="Q26165">
        <v>2.7679999999999998</v>
      </c>
      <c r="R26165">
        <v>98.3</v>
      </c>
      <c r="S26165">
        <v>78.599999999999994</v>
      </c>
      <c r="T26165">
        <v>1387</v>
      </c>
      <c r="U26165">
        <v>17.579999999999998</v>
      </c>
      <c r="V26165">
        <v>5657</v>
      </c>
      <c r="W26165">
        <v>3363</v>
      </c>
      <c r="X26165">
        <v>3254.5</v>
      </c>
      <c r="Y26165">
        <v>4775.8</v>
      </c>
      <c r="Z26165">
        <v>1249.9000000000001</v>
      </c>
      <c r="AA26165">
        <v>0.68942000000000003</v>
      </c>
      <c r="AB26165">
        <v>6.93</v>
      </c>
    </row>
    <row r="26166" spans="1:28" x14ac:dyDescent="0.55000000000000004">
      <c r="A26166" s="1">
        <v>45636</v>
      </c>
      <c r="B26166" s="5">
        <v>0.55391203703703706</v>
      </c>
      <c r="C26166" t="s">
        <v>27</v>
      </c>
      <c r="D26166">
        <v>0</v>
      </c>
      <c r="E26166">
        <v>30.739000000000001</v>
      </c>
      <c r="F26166">
        <v>27.89</v>
      </c>
      <c r="G26166">
        <v>232.99299999999999</v>
      </c>
      <c r="H26166">
        <v>7.65</v>
      </c>
      <c r="I26166">
        <v>218.715</v>
      </c>
      <c r="J26166">
        <v>2133.9499999999998</v>
      </c>
      <c r="K26166">
        <v>25.9</v>
      </c>
      <c r="L26166">
        <v>35.255000000000003</v>
      </c>
      <c r="M26166">
        <v>6.25</v>
      </c>
      <c r="N26166">
        <v>1.482</v>
      </c>
      <c r="O26166">
        <v>5.4539999999999997</v>
      </c>
      <c r="P26166">
        <v>8693.98</v>
      </c>
      <c r="Q26166">
        <v>2.7679999999999998</v>
      </c>
      <c r="R26166">
        <v>98.4</v>
      </c>
      <c r="S26166">
        <v>78.599999999999994</v>
      </c>
      <c r="T26166">
        <v>1387</v>
      </c>
      <c r="U26166">
        <v>17.579999999999998</v>
      </c>
      <c r="V26166">
        <v>5651.1</v>
      </c>
      <c r="W26166">
        <v>3369.4</v>
      </c>
      <c r="X26166">
        <v>3235</v>
      </c>
      <c r="Y26166">
        <v>4771</v>
      </c>
      <c r="Z26166">
        <v>1249.9000000000001</v>
      </c>
      <c r="AA26166">
        <v>0.6915</v>
      </c>
      <c r="AB26166">
        <v>6.9370000000000003</v>
      </c>
    </row>
    <row r="26167" spans="1:28" x14ac:dyDescent="0.55000000000000004">
      <c r="A26167" s="1">
        <v>45636</v>
      </c>
      <c r="B26167" s="5">
        <v>0.55395833333333333</v>
      </c>
      <c r="C26167" t="s">
        <v>27</v>
      </c>
      <c r="D26167">
        <v>0</v>
      </c>
      <c r="E26167">
        <v>30.462</v>
      </c>
      <c r="F26167">
        <v>27.922999999999998</v>
      </c>
      <c r="G26167">
        <v>232.721</v>
      </c>
      <c r="H26167">
        <v>7.65</v>
      </c>
      <c r="I26167">
        <v>218.67</v>
      </c>
      <c r="J26167">
        <v>2132.14</v>
      </c>
      <c r="K26167">
        <v>25.89</v>
      </c>
      <c r="L26167">
        <v>35.164999999999999</v>
      </c>
      <c r="M26167">
        <v>6.25</v>
      </c>
      <c r="N26167">
        <v>1.472</v>
      </c>
      <c r="O26167">
        <v>5.4409999999999998</v>
      </c>
      <c r="P26167">
        <v>8752.77</v>
      </c>
      <c r="Q26167">
        <v>2.4510000000000001</v>
      </c>
      <c r="R26167">
        <v>98.4</v>
      </c>
      <c r="S26167">
        <v>78.7</v>
      </c>
      <c r="T26167">
        <v>1385</v>
      </c>
      <c r="U26167">
        <v>17.63</v>
      </c>
      <c r="V26167">
        <v>5689.3</v>
      </c>
      <c r="W26167">
        <v>3375</v>
      </c>
      <c r="X26167">
        <v>3240.9</v>
      </c>
      <c r="Y26167">
        <v>4776</v>
      </c>
      <c r="Z26167">
        <v>1249.9000000000001</v>
      </c>
      <c r="AA26167">
        <v>0.69211</v>
      </c>
      <c r="AB26167">
        <v>6.915</v>
      </c>
    </row>
    <row r="26168" spans="1:28" x14ac:dyDescent="0.55000000000000004">
      <c r="A26168" s="1">
        <v>45636</v>
      </c>
      <c r="B26168" s="5">
        <v>0.5540046296296296</v>
      </c>
      <c r="C26168" t="s">
        <v>27</v>
      </c>
      <c r="D26168">
        <v>0</v>
      </c>
      <c r="E26168">
        <v>30.536000000000001</v>
      </c>
      <c r="F26168">
        <v>28.463000000000001</v>
      </c>
      <c r="G26168">
        <v>232.857</v>
      </c>
      <c r="H26168">
        <v>7.65</v>
      </c>
      <c r="I26168">
        <v>218.715</v>
      </c>
      <c r="J26168">
        <v>2127.62</v>
      </c>
      <c r="K26168">
        <v>25.89</v>
      </c>
      <c r="L26168">
        <v>35.255000000000003</v>
      </c>
      <c r="M26168">
        <v>6.25</v>
      </c>
      <c r="N26168">
        <v>1.4930000000000001</v>
      </c>
      <c r="O26168">
        <v>5.4539999999999997</v>
      </c>
      <c r="P26168">
        <v>8739.2000000000007</v>
      </c>
      <c r="Q26168">
        <v>2.6059999999999999</v>
      </c>
      <c r="R26168">
        <v>98.3</v>
      </c>
      <c r="S26168">
        <v>78.5</v>
      </c>
      <c r="T26168">
        <v>1382</v>
      </c>
      <c r="U26168">
        <v>17.63</v>
      </c>
      <c r="V26168">
        <v>5680.5</v>
      </c>
      <c r="W26168">
        <v>3367.8</v>
      </c>
      <c r="X26168">
        <v>3227.7</v>
      </c>
      <c r="Y26168">
        <v>4763.5</v>
      </c>
      <c r="Z26168">
        <v>1249.9000000000001</v>
      </c>
      <c r="AA26168">
        <v>0.69159000000000004</v>
      </c>
      <c r="AB26168">
        <v>6.9470000000000001</v>
      </c>
    </row>
    <row r="26169" spans="1:28" x14ac:dyDescent="0.55000000000000004">
      <c r="A26169" s="1">
        <v>45636</v>
      </c>
      <c r="B26169" s="5">
        <v>0.55403935185185182</v>
      </c>
      <c r="C26169" t="s">
        <v>27</v>
      </c>
      <c r="D26169">
        <v>0</v>
      </c>
      <c r="E26169">
        <v>30.434999999999999</v>
      </c>
      <c r="F26169">
        <v>27.882999999999999</v>
      </c>
      <c r="G26169">
        <v>232.67599999999999</v>
      </c>
      <c r="H26169">
        <v>7.65</v>
      </c>
      <c r="I26169">
        <v>218.67</v>
      </c>
      <c r="J26169">
        <v>2125.81</v>
      </c>
      <c r="K26169">
        <v>25.9</v>
      </c>
      <c r="L26169">
        <v>35.255000000000003</v>
      </c>
      <c r="M26169">
        <v>6.25</v>
      </c>
      <c r="N26169">
        <v>1.496</v>
      </c>
      <c r="O26169">
        <v>5.444</v>
      </c>
      <c r="P26169">
        <v>8788.9500000000007</v>
      </c>
      <c r="Q26169">
        <v>2.532</v>
      </c>
      <c r="R26169">
        <v>98.3</v>
      </c>
      <c r="S26169">
        <v>78.400000000000006</v>
      </c>
      <c r="T26169">
        <v>1382</v>
      </c>
      <c r="U26169">
        <v>17.63</v>
      </c>
      <c r="V26169">
        <v>5712.8</v>
      </c>
      <c r="W26169">
        <v>3348</v>
      </c>
      <c r="X26169">
        <v>3251</v>
      </c>
      <c r="Y26169">
        <v>4765.3999999999996</v>
      </c>
      <c r="Z26169">
        <v>1249.9000000000001</v>
      </c>
      <c r="AA26169">
        <v>0.6875</v>
      </c>
      <c r="AB26169">
        <v>6.9409999999999998</v>
      </c>
    </row>
    <row r="26170" spans="1:28" x14ac:dyDescent="0.55000000000000004">
      <c r="A26170" s="1">
        <v>45636</v>
      </c>
      <c r="B26170" s="5">
        <v>0.5540856481481482</v>
      </c>
      <c r="C26170" t="s">
        <v>27</v>
      </c>
      <c r="D26170">
        <v>0</v>
      </c>
      <c r="E26170">
        <v>30.428000000000001</v>
      </c>
      <c r="F26170">
        <v>27.882999999999999</v>
      </c>
      <c r="G26170">
        <v>232.76599999999999</v>
      </c>
      <c r="H26170">
        <v>7.65</v>
      </c>
      <c r="I26170">
        <v>218.715</v>
      </c>
      <c r="J26170">
        <v>2123.1</v>
      </c>
      <c r="K26170">
        <v>25.89</v>
      </c>
      <c r="L26170">
        <v>35.164999999999999</v>
      </c>
      <c r="M26170">
        <v>6.25</v>
      </c>
      <c r="N26170">
        <v>1.484</v>
      </c>
      <c r="O26170">
        <v>5.431</v>
      </c>
      <c r="P26170">
        <v>8770.86</v>
      </c>
      <c r="Q26170">
        <v>2.5379999999999998</v>
      </c>
      <c r="R26170">
        <v>98.3</v>
      </c>
      <c r="S26170">
        <v>78.5</v>
      </c>
      <c r="T26170">
        <v>1380</v>
      </c>
      <c r="U26170">
        <v>17.63</v>
      </c>
      <c r="V26170">
        <v>5701.1</v>
      </c>
      <c r="W26170">
        <v>3360.8</v>
      </c>
      <c r="X26170">
        <v>3257</v>
      </c>
      <c r="Y26170">
        <v>4781.6000000000004</v>
      </c>
      <c r="Z26170">
        <v>1249.9000000000001</v>
      </c>
      <c r="AA26170">
        <v>0.68833999999999995</v>
      </c>
      <c r="AB26170">
        <v>6.9169999999999998</v>
      </c>
    </row>
    <row r="26171" spans="1:28" x14ac:dyDescent="0.55000000000000004">
      <c r="A26171" s="1">
        <v>45636</v>
      </c>
      <c r="B26171" s="5">
        <v>0.55412037037037032</v>
      </c>
      <c r="C26171" t="s">
        <v>27</v>
      </c>
      <c r="D26171">
        <v>0</v>
      </c>
      <c r="E26171">
        <v>30.867000000000001</v>
      </c>
      <c r="F26171">
        <v>28.308</v>
      </c>
      <c r="G26171">
        <v>232.857</v>
      </c>
      <c r="H26171">
        <v>7.65</v>
      </c>
      <c r="I26171">
        <v>218.67</v>
      </c>
      <c r="J26171">
        <v>2127.62</v>
      </c>
      <c r="K26171">
        <v>25.89</v>
      </c>
      <c r="L26171">
        <v>35.164999999999999</v>
      </c>
      <c r="M26171">
        <v>6.25</v>
      </c>
      <c r="N26171">
        <v>1.488</v>
      </c>
      <c r="O26171">
        <v>5.4119999999999999</v>
      </c>
      <c r="P26171">
        <v>8544.75</v>
      </c>
      <c r="Q26171">
        <v>2.7749999999999999</v>
      </c>
      <c r="R26171">
        <v>98.3</v>
      </c>
      <c r="S26171">
        <v>78.400000000000006</v>
      </c>
      <c r="T26171">
        <v>1383</v>
      </c>
      <c r="U26171">
        <v>17.579999999999998</v>
      </c>
      <c r="V26171">
        <v>5554.1</v>
      </c>
      <c r="W26171">
        <v>3352.9</v>
      </c>
      <c r="X26171">
        <v>3259.6</v>
      </c>
      <c r="Y26171">
        <v>4773.3</v>
      </c>
      <c r="Z26171">
        <v>1250</v>
      </c>
      <c r="AA26171">
        <v>0.68730999999999998</v>
      </c>
      <c r="AB26171">
        <v>6.8979999999999997</v>
      </c>
    </row>
  </sheetData>
  <autoFilter ref="A1:AB26171" xr:uid="{A184C747-793B-4100-BD51-DE0EA973375D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j h M q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V L z d M N D b b R h 3 F t 9 K F + s A M A A A D / / w M A U E s D B B Q A A g A I A A A A I Q C 6 z z i 2 C Q M A A L o 1 A A A T A A A A R m 9 y b X V s Y X M v U 2 V j d G l v b j E u b e y Z 3 2 / a M B D H 3 5 H 6 P 1 j Z C 5 V S l B g C Y x M P E Q k q 0 0 a y k H W q m s l K w a O R Q h w 5 p q O r + r / P D l C m i k R V f 6 y a d L x g 7 n u + 3 F 3 w R x c o 6 E w k L E P T z b v 5 s d E o r m J O 5 8 h P U i a I E 4 u Y 4 K 7 t B 9 j A H d L v G d j o m D 0 0 Q C k V R w 0 k X 1 O 2 4 j M q L c P i u u W w 2 W p J M 9 E c J S l t D V k m 5 I e i q Q 0 / R N 8 K y o t o E s 8 p R w H 9 H d M k c j j L L 9 k 6 m t j f x 8 h q 9 Z E f e J / c Y Y i m p 3 b g O m j k f X b c Y C / n K i c 0 p y J O 0 i J y 1 z n l i b p a n B K H F s k i I y r L E 8 M 8 a R s P Z F l H d F 9 H V F t c S 6 y F d q x f O D R N l o m g f K D p m o 6 G L F 0 t s 2 K A e z p y s x m b J 9 l i Y G I L 6 + j r i g k 6 F T c p H e y X r Q n L 6 I 9 j f d O l d 5 r P 2 V J q c 3 R K V Q 8 K T b Y s j C + l 4 1 b Z 2 p u b h u r o Y m u 3 0 3 Q 6 i 9 O Y F w P B V 3 + H H F 7 F 2 U J G D G 9 y u g 8 X 8 j g r f j K + 3 G S s x K J 5 4 P r 6 7 a 0 m W 0 B l b U L 6 o L l c 3 + n o V g t l 1 3 Z G I d c b o 7 r G z k j X o j T a Y 2 I Q f x y a / Z 2 U r Z a X l O 9 E U 4 n Y O C z i U r Q O i 2 1 i S x E f F i 2 1 s 1 M R t l v u r B B 7 J J T Z V o j v 1 U 6 r Q u y X o l l R p 0 F G 1 R m Z p l K r A p t l q V V 7 s U E c v z p l b J L A V U d m 7 E 0 q P L D 0 G H p n b n B e 2 y + S 5 0 v p M M 5 E t 9 N S N / t B V 7 Z 6 T Q E V H p 4 f e i q J s S e / m S t K f P a L 8 n q / g M Y S R 9 e P 8 r X z X P I q E 4 / x n V B B 3 I z y x U 2 9 X x m K j G Q S j F d 0 t a N u K T Z m D + S 7 4 6 N G k h 0 8 n 3 u 0 y r N Y C 9 c m P t a A s E B Y I C w Q F g j 7 K o R t A 2 G B s E B Y I C w Q 9 p U I 2 w H C A m G B s E B Y I O z T C F t L H x n a 6 O C u a T y D s b a i 5 s v D t Y T o k 7 F 6 X x j w F f g K f A W + v t 0 E a 8 E E C 4 Q F w g J h g b D P I i w q + W O 2 v 9 j n J X / k h G e Z b c P S / p v Z 9 T 7 3 q L Y g A C o A F Y A K Q H 2 7 k b U L I y s Q F g g L h A X C v h J h e 0 B Y I C w Q F g g L h H 2 B H w W w N f H O t s / Q p s J J + x l 0 z R n j y T / 8 Q 2 u X e 1 R b E A A V g A p A B a C + N F D / A A A A / / 8 D A F B L A Q I t A B Q A B g A I A A A A I Q A q 3 a p A 0 g A A A D c B A A A T A A A A A A A A A A A A A A A A A A A A A A B b Q 2 9 u d G V u d F 9 U e X B l c 1 0 u e G 1 s U E s B A i 0 A F A A C A A g A A A A h A F 4 4 T K m t A A A A 9 w A A A B I A A A A A A A A A A A A A A A A A C w M A A E N v b m Z p Z y 9 Q Y W N r Y W d l L n h t b F B L A Q I t A B Q A A g A I A A A A I Q C 6 z z i 2 C Q M A A L o 1 A A A T A A A A A A A A A A A A A A A A A O g D A A B G b 3 J t d W x h c y 9 T Z W N 0 a W 9 u M S 5 t U E s F B g A A A A A D A A M A w g A A A C I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I Q E A A A A A A C M h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l s b 3 R f R G F 0 Y V 8 y N k F Q U j I w M j R f O T c w M j A 0 M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I 2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5 V D E 4 O j I 5 O j I 3 L j g z M D k y N z N a I i 8 + P E V u d H J 5 I F R 5 c G U 9 I k Z p b G x D b 2 x 1 b W 5 U e X B l c y I g V m F s d W U 9 I n N D U W 9 H Q l F V R k J R V U Z C U V V G Q l F V R k J R V U Z B d 1 V G Q l F V R k J R V U Y i L z 4 8 R W 5 0 c n k g V H l w Z T 0 i R m l s b E N v b H V t b k 5 h b W V z I i B W Y W x 1 Z T 0 i c 1 s m c X V v d D t E Y X R l J n F 1 b 3 Q 7 L C Z x d W 9 0 O 1 R p b W U m c X V v d D s s J n F 1 b 3 Q 7 V H l w Z S Z x d W 9 0 O y w m c X V v d D t B S V 8 w X 1 B J V D E 5 J n F 1 b 3 Q 7 L C Z x d W 9 0 O 0 F J X z F f U E l U M j A m c X V v d D s s J n F 1 b 3 Q 7 Q U l f M l 9 Q S V Q y N S Z x d W 9 0 O y w m c X V v d D t B S V 8 z X 0 F J V D I y J n F 1 b 3 Q 7 L C Z x d W 9 0 O 0 F J X z V f U E l U N D A m c X V v d D s s J n F 1 b 3 Q 7 Q U l f N l 9 B S V Q y M C Z x d W 9 0 O y w m c X V v d D t B S V 8 3 X 1 R J V D E w J n F 1 b 3 Q 7 L C Z x d W 9 0 O 0 F J X z h f Q U l U N T A m c X V v d D s s J n F 1 b 3 Q 7 Q U l f O V 9 B S V Q 1 M S Z x d W 9 0 O y w m c X V v d D t B S V 8 x M F 9 G S V Q 0 M C Z x d W 9 0 O y w m c X V v d D t B S V 8 x M V 9 G S V Q 1 M C Z x d W 9 0 O y w m c X V v d D t B S V 8 x M 1 9 B S V Q 0 M C Z x d W 9 0 O y w m c X V v d D t B S V 8 y M F 9 E U E l U M T A m c X V v d D s s J n F 1 b 3 Q 7 Q U l f M j F f U k V K R U N U S U 9 O J n F 1 b 3 Q 7 L C Z x d W 9 0 O 0 F J X z I y X 1 J F Q 0 9 W R V J Z J n F 1 b 3 Q 7 L C Z x d W 9 0 O 0 F J X z Z f Q U l U M j B f c H B t J n F 1 b 3 Q 7 L C Z x d W 9 0 O 0 F J X z h f Q U l U N T B f c H B t J n F 1 b 3 Q 7 L C Z x d W 9 0 O 0 F J X z E z X 0 F J V D Q w X 3 B w b S Z x d W 9 0 O y w m c X V v d D t P U F R P M j J f U k l P L l R y d W V f U G 9 3 Z X I m c X V v d D s s J n F 1 b 3 Q 7 T 1 B U T z I y X 1 J J T y 5 S Z W F j d G l 2 Z V 9 Q b 3 d l c i Z x d W 9 0 O y w m c X V v d D t P U F R P M j J f U k l P L k F w c G F y Z W 5 0 X 1 B v d 2 V y J n F 1 b 3 Q 7 L C Z x d W 9 0 O 0 9 Q V E 8 y M l 9 S S U 8 u T m V 0 X 0 V u Z X J n e S Z x d W 9 0 O y w m c X V v d D t P U F R P M j J f U k l P L l B v d 2 V y X 0 Z h Y 3 R v c i Z x d W 9 0 O y w m c X V v d D t B S V 8 y N F 9 G S V Q y M G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4 O D c w O D k 5 L T h j Y W M t N G M y Z C 0 4 Y T R j L W R j N m M z Y z Z k N j c y M y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s b 3 R f R G F 0 Y V 8 y N k F Q U j I w M j R f O T c w M j A 0 M T c v Q X V 0 b 1 J l b W 9 2 Z W R D b 2 x 1 b W 5 z M S 5 7 R G F 0 Z S w w f S Z x d W 9 0 O y w m c X V v d D t T Z W N 0 a W 9 u M S 9 Q a W x v d F 9 E Y X R h X z I 2 Q V B S M j A y N F 8 5 N z A y M D Q x N y 9 B d X R v U m V t b 3 Z l Z E N v b H V t b n M x L n t U a W 1 l L D F 9 J n F 1 b 3 Q 7 L C Z x d W 9 0 O 1 N l Y 3 R p b 2 4 x L 1 B p b G 9 0 X 0 R h d G F f M j Z B U F I y M D I 0 X z k 3 M D I w N D E 3 L 0 F 1 d G 9 S Z W 1 v d m V k Q 2 9 s d W 1 u c z E u e 1 R 5 c G U s M n 0 m c X V v d D s s J n F 1 b 3 Q 7 U 2 V j d G l v b j E v U G l s b 3 R f R G F 0 Y V 8 y N k F Q U j I w M j R f O T c w M j A 0 M T c v Q X V 0 b 1 J l b W 9 2 Z W R D b 2 x 1 b W 5 z M S 5 7 Q U l f M F 9 Q S V Q x O S w z f S Z x d W 9 0 O y w m c X V v d D t T Z W N 0 a W 9 u M S 9 Q a W x v d F 9 E Y X R h X z I 2 Q V B S M j A y N F 8 5 N z A y M D Q x N y 9 B d X R v U m V t b 3 Z l Z E N v b H V t b n M x L n t B S V 8 x X 1 B J V D I w L D R 9 J n F 1 b 3 Q 7 L C Z x d W 9 0 O 1 N l Y 3 R p b 2 4 x L 1 B p b G 9 0 X 0 R h d G F f M j Z B U F I y M D I 0 X z k 3 M D I w N D E 3 L 0 F 1 d G 9 S Z W 1 v d m V k Q 2 9 s d W 1 u c z E u e 0 F J X z J f U E l U M j U s N X 0 m c X V v d D s s J n F 1 b 3 Q 7 U 2 V j d G l v b j E v U G l s b 3 R f R G F 0 Y V 8 y N k F Q U j I w M j R f O T c w M j A 0 M T c v Q X V 0 b 1 J l b W 9 2 Z W R D b 2 x 1 b W 5 z M S 5 7 Q U l f M 1 9 B S V Q y M i w 2 f S Z x d W 9 0 O y w m c X V v d D t T Z W N 0 a W 9 u M S 9 Q a W x v d F 9 E Y X R h X z I 2 Q V B S M j A y N F 8 5 N z A y M D Q x N y 9 B d X R v U m V t b 3 Z l Z E N v b H V t b n M x L n t B S V 8 1 X 1 B J V D Q w L D d 9 J n F 1 b 3 Q 7 L C Z x d W 9 0 O 1 N l Y 3 R p b 2 4 x L 1 B p b G 9 0 X 0 R h d G F f M j Z B U F I y M D I 0 X z k 3 M D I w N D E 3 L 0 F 1 d G 9 S Z W 1 v d m V k Q 2 9 s d W 1 u c z E u e 0 F J X z Z f Q U l U M j A s O H 0 m c X V v d D s s J n F 1 b 3 Q 7 U 2 V j d G l v b j E v U G l s b 3 R f R G F 0 Y V 8 y N k F Q U j I w M j R f O T c w M j A 0 M T c v Q X V 0 b 1 J l b W 9 2 Z W R D b 2 x 1 b W 5 z M S 5 7 Q U l f N 1 9 U S V Q x M C w 5 f S Z x d W 9 0 O y w m c X V v d D t T Z W N 0 a W 9 u M S 9 Q a W x v d F 9 E Y X R h X z I 2 Q V B S M j A y N F 8 5 N z A y M D Q x N y 9 B d X R v U m V t b 3 Z l Z E N v b H V t b n M x L n t B S V 8 4 X 0 F J V D U w L D E w f S Z x d W 9 0 O y w m c X V v d D t T Z W N 0 a W 9 u M S 9 Q a W x v d F 9 E Y X R h X z I 2 Q V B S M j A y N F 8 5 N z A y M D Q x N y 9 B d X R v U m V t b 3 Z l Z E N v b H V t b n M x L n t B S V 8 5 X 0 F J V D U x L D E x f S Z x d W 9 0 O y w m c X V v d D t T Z W N 0 a W 9 u M S 9 Q a W x v d F 9 E Y X R h X z I 2 Q V B S M j A y N F 8 5 N z A y M D Q x N y 9 B d X R v U m V t b 3 Z l Z E N v b H V t b n M x L n t B S V 8 x M F 9 G S V Q 0 M C w x M n 0 m c X V v d D s s J n F 1 b 3 Q 7 U 2 V j d G l v b j E v U G l s b 3 R f R G F 0 Y V 8 y N k F Q U j I w M j R f O T c w M j A 0 M T c v Q X V 0 b 1 J l b W 9 2 Z W R D b 2 x 1 b W 5 z M S 5 7 Q U l f M T F f R k l U N T A s M T N 9 J n F 1 b 3 Q 7 L C Z x d W 9 0 O 1 N l Y 3 R p b 2 4 x L 1 B p b G 9 0 X 0 R h d G F f M j Z B U F I y M D I 0 X z k 3 M D I w N D E 3 L 0 F 1 d G 9 S Z W 1 v d m V k Q 2 9 s d W 1 u c z E u e 0 F J X z E z X 0 F J V D Q w L D E 0 f S Z x d W 9 0 O y w m c X V v d D t T Z W N 0 a W 9 u M S 9 Q a W x v d F 9 E Y X R h X z I 2 Q V B S M j A y N F 8 5 N z A y M D Q x N y 9 B d X R v U m V t b 3 Z l Z E N v b H V t b n M x L n t B S V 8 y M F 9 E U E l U M T A s M T V 9 J n F 1 b 3 Q 7 L C Z x d W 9 0 O 1 N l Y 3 R p b 2 4 x L 1 B p b G 9 0 X 0 R h d G F f M j Z B U F I y M D I 0 X z k 3 M D I w N D E 3 L 0 F 1 d G 9 S Z W 1 v d m V k Q 2 9 s d W 1 u c z E u e 0 F J X z I x X 1 J F S k V D V E l P T i w x N n 0 m c X V v d D s s J n F 1 b 3 Q 7 U 2 V j d G l v b j E v U G l s b 3 R f R G F 0 Y V 8 y N k F Q U j I w M j R f O T c w M j A 0 M T c v Q X V 0 b 1 J l b W 9 2 Z W R D b 2 x 1 b W 5 z M S 5 7 Q U l f M j J f U k V D T 1 Z F U l k s M T d 9 J n F 1 b 3 Q 7 L C Z x d W 9 0 O 1 N l Y 3 R p b 2 4 x L 1 B p b G 9 0 X 0 R h d G F f M j Z B U F I y M D I 0 X z k 3 M D I w N D E 3 L 0 F 1 d G 9 S Z W 1 v d m V k Q 2 9 s d W 1 u c z E u e 0 F J X z Z f Q U l U M j B f c H B t L D E 4 f S Z x d W 9 0 O y w m c X V v d D t T Z W N 0 a W 9 u M S 9 Q a W x v d F 9 E Y X R h X z I 2 Q V B S M j A y N F 8 5 N z A y M D Q x N y 9 B d X R v U m V t b 3 Z l Z E N v b H V t b n M x L n t B S V 8 4 X 0 F J V D U w X 3 B w b S w x O X 0 m c X V v d D s s J n F 1 b 3 Q 7 U 2 V j d G l v b j E v U G l s b 3 R f R G F 0 Y V 8 y N k F Q U j I w M j R f O T c w M j A 0 M T c v Q X V 0 b 1 J l b W 9 2 Z W R D b 2 x 1 b W 5 z M S 5 7 Q U l f M T N f Q U l U N D B f c H B t L D I w f S Z x d W 9 0 O y w m c X V v d D t T Z W N 0 a W 9 u M S 9 Q a W x v d F 9 E Y X R h X z I 2 Q V B S M j A y N F 8 5 N z A y M D Q x N y 9 B d X R v U m V t b 3 Z l Z E N v b H V t b n M x L n t P U F R P M j J f U k l P L l R y d W V f U G 9 3 Z X I s M j F 9 J n F 1 b 3 Q 7 L C Z x d W 9 0 O 1 N l Y 3 R p b 2 4 x L 1 B p b G 9 0 X 0 R h d G F f M j Z B U F I y M D I 0 X z k 3 M D I w N D E 3 L 0 F 1 d G 9 S Z W 1 v d m V k Q 2 9 s d W 1 u c z E u e 0 9 Q V E 8 y M l 9 S S U 8 u U m V h Y 3 R p d m V f U G 9 3 Z X I s M j J 9 J n F 1 b 3 Q 7 L C Z x d W 9 0 O 1 N l Y 3 R p b 2 4 x L 1 B p b G 9 0 X 0 R h d G F f M j Z B U F I y M D I 0 X z k 3 M D I w N D E 3 L 0 F 1 d G 9 S Z W 1 v d m V k Q 2 9 s d W 1 u c z E u e 0 9 Q V E 8 y M l 9 S S U 8 u Q X B w Y X J l b n R f U G 9 3 Z X I s M j N 9 J n F 1 b 3 Q 7 L C Z x d W 9 0 O 1 N l Y 3 R p b 2 4 x L 1 B p b G 9 0 X 0 R h d G F f M j Z B U F I y M D I 0 X z k 3 M D I w N D E 3 L 0 F 1 d G 9 S Z W 1 v d m V k Q 2 9 s d W 1 u c z E u e 0 9 Q V E 8 y M l 9 S S U 8 u T m V 0 X 0 V u Z X J n e S w y N H 0 m c X V v d D s s J n F 1 b 3 Q 7 U 2 V j d G l v b j E v U G l s b 3 R f R G F 0 Y V 8 y N k F Q U j I w M j R f O T c w M j A 0 M T c v Q X V 0 b 1 J l b W 9 2 Z W R D b 2 x 1 b W 5 z M S 5 7 T 1 B U T z I y X 1 J J T y 5 Q b 3 d l c l 9 G Y W N 0 b 3 I s M j V 9 J n F 1 b 3 Q 7 L C Z x d W 9 0 O 1 N l Y 3 R p b 2 4 x L 1 B p b G 9 0 X 0 R h d G F f M j Z B U F I y M D I 0 X z k 3 M D I w N D E 3 L 0 F 1 d G 9 S Z W 1 v d m V k Q 2 9 s d W 1 u c z E u e 0 F J X z I 0 X 0 Z J V D I w Y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p b G 9 0 X 0 R h d G F f M j Z B U F I y M D I 0 X z k 3 M D I w N D E 3 L 0 F 1 d G 9 S Z W 1 v d m V k Q 2 9 s d W 1 u c z E u e 0 R h d G U s M H 0 m c X V v d D s s J n F 1 b 3 Q 7 U 2 V j d G l v b j E v U G l s b 3 R f R G F 0 Y V 8 y N k F Q U j I w M j R f O T c w M j A 0 M T c v Q X V 0 b 1 J l b W 9 2 Z W R D b 2 x 1 b W 5 z M S 5 7 V G l t Z S w x f S Z x d W 9 0 O y w m c X V v d D t T Z W N 0 a W 9 u M S 9 Q a W x v d F 9 E Y X R h X z I 2 Q V B S M j A y N F 8 5 N z A y M D Q x N y 9 B d X R v U m V t b 3 Z l Z E N v b H V t b n M x L n t U e X B l L D J 9 J n F 1 b 3 Q 7 L C Z x d W 9 0 O 1 N l Y 3 R p b 2 4 x L 1 B p b G 9 0 X 0 R h d G F f M j Z B U F I y M D I 0 X z k 3 M D I w N D E 3 L 0 F 1 d G 9 S Z W 1 v d m V k Q 2 9 s d W 1 u c z E u e 0 F J X z B f U E l U M T k s M 3 0 m c X V v d D s s J n F 1 b 3 Q 7 U 2 V j d G l v b j E v U G l s b 3 R f R G F 0 Y V 8 y N k F Q U j I w M j R f O T c w M j A 0 M T c v Q X V 0 b 1 J l b W 9 2 Z W R D b 2 x 1 b W 5 z M S 5 7 Q U l f M V 9 Q S V Q y M C w 0 f S Z x d W 9 0 O y w m c X V v d D t T Z W N 0 a W 9 u M S 9 Q a W x v d F 9 E Y X R h X z I 2 Q V B S M j A y N F 8 5 N z A y M D Q x N y 9 B d X R v U m V t b 3 Z l Z E N v b H V t b n M x L n t B S V 8 y X 1 B J V D I 1 L D V 9 J n F 1 b 3 Q 7 L C Z x d W 9 0 O 1 N l Y 3 R p b 2 4 x L 1 B p b G 9 0 X 0 R h d G F f M j Z B U F I y M D I 0 X z k 3 M D I w N D E 3 L 0 F 1 d G 9 S Z W 1 v d m V k Q 2 9 s d W 1 u c z E u e 0 F J X z N f Q U l U M j I s N n 0 m c X V v d D s s J n F 1 b 3 Q 7 U 2 V j d G l v b j E v U G l s b 3 R f R G F 0 Y V 8 y N k F Q U j I w M j R f O T c w M j A 0 M T c v Q X V 0 b 1 J l b W 9 2 Z W R D b 2 x 1 b W 5 z M S 5 7 Q U l f N V 9 Q S V Q 0 M C w 3 f S Z x d W 9 0 O y w m c X V v d D t T Z W N 0 a W 9 u M S 9 Q a W x v d F 9 E Y X R h X z I 2 Q V B S M j A y N F 8 5 N z A y M D Q x N y 9 B d X R v U m V t b 3 Z l Z E N v b H V t b n M x L n t B S V 8 2 X 0 F J V D I w L D h 9 J n F 1 b 3 Q 7 L C Z x d W 9 0 O 1 N l Y 3 R p b 2 4 x L 1 B p b G 9 0 X 0 R h d G F f M j Z B U F I y M D I 0 X z k 3 M D I w N D E 3 L 0 F 1 d G 9 S Z W 1 v d m V k Q 2 9 s d W 1 u c z E u e 0 F J X z d f V E l U M T A s O X 0 m c X V v d D s s J n F 1 b 3 Q 7 U 2 V j d G l v b j E v U G l s b 3 R f R G F 0 Y V 8 y N k F Q U j I w M j R f O T c w M j A 0 M T c v Q X V 0 b 1 J l b W 9 2 Z W R D b 2 x 1 b W 5 z M S 5 7 Q U l f O F 9 B S V Q 1 M C w x M H 0 m c X V v d D s s J n F 1 b 3 Q 7 U 2 V j d G l v b j E v U G l s b 3 R f R G F 0 Y V 8 y N k F Q U j I w M j R f O T c w M j A 0 M T c v Q X V 0 b 1 J l b W 9 2 Z W R D b 2 x 1 b W 5 z M S 5 7 Q U l f O V 9 B S V Q 1 M S w x M X 0 m c X V v d D s s J n F 1 b 3 Q 7 U 2 V j d G l v b j E v U G l s b 3 R f R G F 0 Y V 8 y N k F Q U j I w M j R f O T c w M j A 0 M T c v Q X V 0 b 1 J l b W 9 2 Z W R D b 2 x 1 b W 5 z M S 5 7 Q U l f M T B f R k l U N D A s M T J 9 J n F 1 b 3 Q 7 L C Z x d W 9 0 O 1 N l Y 3 R p b 2 4 x L 1 B p b G 9 0 X 0 R h d G F f M j Z B U F I y M D I 0 X z k 3 M D I w N D E 3 L 0 F 1 d G 9 S Z W 1 v d m V k Q 2 9 s d W 1 u c z E u e 0 F J X z E x X 0 Z J V D U w L D E z f S Z x d W 9 0 O y w m c X V v d D t T Z W N 0 a W 9 u M S 9 Q a W x v d F 9 E Y X R h X z I 2 Q V B S M j A y N F 8 5 N z A y M D Q x N y 9 B d X R v U m V t b 3 Z l Z E N v b H V t b n M x L n t B S V 8 x M 1 9 B S V Q 0 M C w x N H 0 m c X V v d D s s J n F 1 b 3 Q 7 U 2 V j d G l v b j E v U G l s b 3 R f R G F 0 Y V 8 y N k F Q U j I w M j R f O T c w M j A 0 M T c v Q X V 0 b 1 J l b W 9 2 Z W R D b 2 x 1 b W 5 z M S 5 7 Q U l f M j B f R F B J V D E w L D E 1 f S Z x d W 9 0 O y w m c X V v d D t T Z W N 0 a W 9 u M S 9 Q a W x v d F 9 E Y X R h X z I 2 Q V B S M j A y N F 8 5 N z A y M D Q x N y 9 B d X R v U m V t b 3 Z l Z E N v b H V t b n M x L n t B S V 8 y M V 9 S R U p F Q 1 R J T 0 4 s M T Z 9 J n F 1 b 3 Q 7 L C Z x d W 9 0 O 1 N l Y 3 R p b 2 4 x L 1 B p b G 9 0 X 0 R h d G F f M j Z B U F I y M D I 0 X z k 3 M D I w N D E 3 L 0 F 1 d G 9 S Z W 1 v d m V k Q 2 9 s d W 1 u c z E u e 0 F J X z I y X 1 J F Q 0 9 W R V J Z L D E 3 f S Z x d W 9 0 O y w m c X V v d D t T Z W N 0 a W 9 u M S 9 Q a W x v d F 9 E Y X R h X z I 2 Q V B S M j A y N F 8 5 N z A y M D Q x N y 9 B d X R v U m V t b 3 Z l Z E N v b H V t b n M x L n t B S V 8 2 X 0 F J V D I w X 3 B w b S w x O H 0 m c X V v d D s s J n F 1 b 3 Q 7 U 2 V j d G l v b j E v U G l s b 3 R f R G F 0 Y V 8 y N k F Q U j I w M j R f O T c w M j A 0 M T c v Q X V 0 b 1 J l b W 9 2 Z W R D b 2 x 1 b W 5 z M S 5 7 Q U l f O F 9 B S V Q 1 M F 9 w c G 0 s M T l 9 J n F 1 b 3 Q 7 L C Z x d W 9 0 O 1 N l Y 3 R p b 2 4 x L 1 B p b G 9 0 X 0 R h d G F f M j Z B U F I y M D I 0 X z k 3 M D I w N D E 3 L 0 F 1 d G 9 S Z W 1 v d m V k Q 2 9 s d W 1 u c z E u e 0 F J X z E z X 0 F J V D Q w X 3 B w b S w y M H 0 m c X V v d D s s J n F 1 b 3 Q 7 U 2 V j d G l v b j E v U G l s b 3 R f R G F 0 Y V 8 y N k F Q U j I w M j R f O T c w M j A 0 M T c v Q X V 0 b 1 J l b W 9 2 Z W R D b 2 x 1 b W 5 z M S 5 7 T 1 B U T z I y X 1 J J T y 5 U c n V l X 1 B v d 2 V y L D I x f S Z x d W 9 0 O y w m c X V v d D t T Z W N 0 a W 9 u M S 9 Q a W x v d F 9 E Y X R h X z I 2 Q V B S M j A y N F 8 5 N z A y M D Q x N y 9 B d X R v U m V t b 3 Z l Z E N v b H V t b n M x L n t P U F R P M j J f U k l P L l J l Y W N 0 a X Z l X 1 B v d 2 V y L D I y f S Z x d W 9 0 O y w m c X V v d D t T Z W N 0 a W 9 u M S 9 Q a W x v d F 9 E Y X R h X z I 2 Q V B S M j A y N F 8 5 N z A y M D Q x N y 9 B d X R v U m V t b 3 Z l Z E N v b H V t b n M x L n t P U F R P M j J f U k l P L k F w c G F y Z W 5 0 X 1 B v d 2 V y L D I z f S Z x d W 9 0 O y w m c X V v d D t T Z W N 0 a W 9 u M S 9 Q a W x v d F 9 E Y X R h X z I 2 Q V B S M j A y N F 8 5 N z A y M D Q x N y 9 B d X R v U m V t b 3 Z l Z E N v b H V t b n M x L n t P U F R P M j J f U k l P L k 5 l d F 9 F b m V y Z 3 k s M j R 9 J n F 1 b 3 Q 7 L C Z x d W 9 0 O 1 N l Y 3 R p b 2 4 x L 1 B p b G 9 0 X 0 R h d G F f M j Z B U F I y M D I 0 X z k 3 M D I w N D E 3 L 0 F 1 d G 9 S Z W 1 v d m V k Q 2 9 s d W 1 u c z E u e 0 9 Q V E 8 y M l 9 S S U 8 u U G 9 3 Z X J f R m F j d G 9 y L D I 1 f S Z x d W 9 0 O y w m c X V v d D t T Z W N 0 a W 9 u M S 9 Q a W x v d F 9 E Y X R h X z I 2 Q V B S M j A y N F 8 5 N z A y M D Q x N y 9 B d X R v U m V t b 3 Z l Z E N v b H V t b n M x L n t B S V 8 y N F 9 G S V Q y M G M s M j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l s b 3 R f R G F 0 Y V 8 y N k F Q U j I w M j R f O T c w M j A 0 M T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I 2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5 V D E 4 O j I 5 O j I 3 L j g z M D k y N z N a I i 8 + P E V u d H J 5 I F R 5 c G U 9 I k Z p b G x D b 2 x 1 b W 5 U e X B l c y I g V m F s d W U 9 I n N D U W 9 H Q l F V R k J R V U Z C U V V G Q l F V R k J R V U Z B d 1 V G Q l F V R k J R V U Y i L z 4 8 R W 5 0 c n k g V H l w Z T 0 i R m l s b E N v b H V t b k 5 h b W V z I i B W Y W x 1 Z T 0 i c 1 s m c X V v d D t E Y X R l J n F 1 b 3 Q 7 L C Z x d W 9 0 O 1 R p b W U m c X V v d D s s J n F 1 b 3 Q 7 V H l w Z S Z x d W 9 0 O y w m c X V v d D t B S V 8 w X 1 B J V D E 5 J n F 1 b 3 Q 7 L C Z x d W 9 0 O 0 F J X z F f U E l U M j A m c X V v d D s s J n F 1 b 3 Q 7 Q U l f M l 9 Q S V Q y N S Z x d W 9 0 O y w m c X V v d D t B S V 8 z X 0 F J V D I y J n F 1 b 3 Q 7 L C Z x d W 9 0 O 0 F J X z V f U E l U N D A m c X V v d D s s J n F 1 b 3 Q 7 Q U l f N l 9 B S V Q y M C Z x d W 9 0 O y w m c X V v d D t B S V 8 3 X 1 R J V D E w J n F 1 b 3 Q 7 L C Z x d W 9 0 O 0 F J X z h f Q U l U N T A m c X V v d D s s J n F 1 b 3 Q 7 Q U l f O V 9 B S V Q 1 M S Z x d W 9 0 O y w m c X V v d D t B S V 8 x M F 9 G S V Q 0 M C Z x d W 9 0 O y w m c X V v d D t B S V 8 x M V 9 G S V Q 1 M C Z x d W 9 0 O y w m c X V v d D t B S V 8 x M 1 9 B S V Q 0 M C Z x d W 9 0 O y w m c X V v d D t B S V 8 y M F 9 E U E l U M T A m c X V v d D s s J n F 1 b 3 Q 7 Q U l f M j F f U k V K R U N U S U 9 O J n F 1 b 3 Q 7 L C Z x d W 9 0 O 0 F J X z I y X 1 J F Q 0 9 W R V J Z J n F 1 b 3 Q 7 L C Z x d W 9 0 O 0 F J X z Z f Q U l U M j B f c H B t J n F 1 b 3 Q 7 L C Z x d W 9 0 O 0 F J X z h f Q U l U N T B f c H B t J n F 1 b 3 Q 7 L C Z x d W 9 0 O 0 F J X z E z X 0 F J V D Q w X 3 B w b S Z x d W 9 0 O y w m c X V v d D t P U F R P M j J f U k l P L l R y d W V f U G 9 3 Z X I m c X V v d D s s J n F 1 b 3 Q 7 T 1 B U T z I y X 1 J J T y 5 S Z W F j d G l 2 Z V 9 Q b 3 d l c i Z x d W 9 0 O y w m c X V v d D t P U F R P M j J f U k l P L k F w c G F y Z W 5 0 X 1 B v d 2 V y J n F 1 b 3 Q 7 L C Z x d W 9 0 O 0 9 Q V E 8 y M l 9 S S U 8 u T m V 0 X 0 V u Z X J n e S Z x d W 9 0 O y w m c X V v d D t P U F R P M j J f U k l P L l B v d 2 V y X 0 Z h Y 3 R v c i Z x d W 9 0 O y w m c X V v d D t B S V 8 y N F 9 G S V Q y M G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4 M T l l Y T Y w L W Y w N G Y t N D E w Z S 1 h Y T Y y L T V j N 2 F k Y z I 0 O T V h N C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s b 3 R f R G F 0 Y V 8 y N k F Q U j I w M j R f O T c w M j A 0 M T c v Q X V 0 b 1 J l b W 9 2 Z W R D b 2 x 1 b W 5 z M S 5 7 R G F 0 Z S w w f S Z x d W 9 0 O y w m c X V v d D t T Z W N 0 a W 9 u M S 9 Q a W x v d F 9 E Y X R h X z I 2 Q V B S M j A y N F 8 5 N z A y M D Q x N y 9 B d X R v U m V t b 3 Z l Z E N v b H V t b n M x L n t U a W 1 l L D F 9 J n F 1 b 3 Q 7 L C Z x d W 9 0 O 1 N l Y 3 R p b 2 4 x L 1 B p b G 9 0 X 0 R h d G F f M j Z B U F I y M D I 0 X z k 3 M D I w N D E 3 L 0 F 1 d G 9 S Z W 1 v d m V k Q 2 9 s d W 1 u c z E u e 1 R 5 c G U s M n 0 m c X V v d D s s J n F 1 b 3 Q 7 U 2 V j d G l v b j E v U G l s b 3 R f R G F 0 Y V 8 y N k F Q U j I w M j R f O T c w M j A 0 M T c v Q X V 0 b 1 J l b W 9 2 Z W R D b 2 x 1 b W 5 z M S 5 7 Q U l f M F 9 Q S V Q x O S w z f S Z x d W 9 0 O y w m c X V v d D t T Z W N 0 a W 9 u M S 9 Q a W x v d F 9 E Y X R h X z I 2 Q V B S M j A y N F 8 5 N z A y M D Q x N y 9 B d X R v U m V t b 3 Z l Z E N v b H V t b n M x L n t B S V 8 x X 1 B J V D I w L D R 9 J n F 1 b 3 Q 7 L C Z x d W 9 0 O 1 N l Y 3 R p b 2 4 x L 1 B p b G 9 0 X 0 R h d G F f M j Z B U F I y M D I 0 X z k 3 M D I w N D E 3 L 0 F 1 d G 9 S Z W 1 v d m V k Q 2 9 s d W 1 u c z E u e 0 F J X z J f U E l U M j U s N X 0 m c X V v d D s s J n F 1 b 3 Q 7 U 2 V j d G l v b j E v U G l s b 3 R f R G F 0 Y V 8 y N k F Q U j I w M j R f O T c w M j A 0 M T c v Q X V 0 b 1 J l b W 9 2 Z W R D b 2 x 1 b W 5 z M S 5 7 Q U l f M 1 9 B S V Q y M i w 2 f S Z x d W 9 0 O y w m c X V v d D t T Z W N 0 a W 9 u M S 9 Q a W x v d F 9 E Y X R h X z I 2 Q V B S M j A y N F 8 5 N z A y M D Q x N y 9 B d X R v U m V t b 3 Z l Z E N v b H V t b n M x L n t B S V 8 1 X 1 B J V D Q w L D d 9 J n F 1 b 3 Q 7 L C Z x d W 9 0 O 1 N l Y 3 R p b 2 4 x L 1 B p b G 9 0 X 0 R h d G F f M j Z B U F I y M D I 0 X z k 3 M D I w N D E 3 L 0 F 1 d G 9 S Z W 1 v d m V k Q 2 9 s d W 1 u c z E u e 0 F J X z Z f Q U l U M j A s O H 0 m c X V v d D s s J n F 1 b 3 Q 7 U 2 V j d G l v b j E v U G l s b 3 R f R G F 0 Y V 8 y N k F Q U j I w M j R f O T c w M j A 0 M T c v Q X V 0 b 1 J l b W 9 2 Z W R D b 2 x 1 b W 5 z M S 5 7 Q U l f N 1 9 U S V Q x M C w 5 f S Z x d W 9 0 O y w m c X V v d D t T Z W N 0 a W 9 u M S 9 Q a W x v d F 9 E Y X R h X z I 2 Q V B S M j A y N F 8 5 N z A y M D Q x N y 9 B d X R v U m V t b 3 Z l Z E N v b H V t b n M x L n t B S V 8 4 X 0 F J V D U w L D E w f S Z x d W 9 0 O y w m c X V v d D t T Z W N 0 a W 9 u M S 9 Q a W x v d F 9 E Y X R h X z I 2 Q V B S M j A y N F 8 5 N z A y M D Q x N y 9 B d X R v U m V t b 3 Z l Z E N v b H V t b n M x L n t B S V 8 5 X 0 F J V D U x L D E x f S Z x d W 9 0 O y w m c X V v d D t T Z W N 0 a W 9 u M S 9 Q a W x v d F 9 E Y X R h X z I 2 Q V B S M j A y N F 8 5 N z A y M D Q x N y 9 B d X R v U m V t b 3 Z l Z E N v b H V t b n M x L n t B S V 8 x M F 9 G S V Q 0 M C w x M n 0 m c X V v d D s s J n F 1 b 3 Q 7 U 2 V j d G l v b j E v U G l s b 3 R f R G F 0 Y V 8 y N k F Q U j I w M j R f O T c w M j A 0 M T c v Q X V 0 b 1 J l b W 9 2 Z W R D b 2 x 1 b W 5 z M S 5 7 Q U l f M T F f R k l U N T A s M T N 9 J n F 1 b 3 Q 7 L C Z x d W 9 0 O 1 N l Y 3 R p b 2 4 x L 1 B p b G 9 0 X 0 R h d G F f M j Z B U F I y M D I 0 X z k 3 M D I w N D E 3 L 0 F 1 d G 9 S Z W 1 v d m V k Q 2 9 s d W 1 u c z E u e 0 F J X z E z X 0 F J V D Q w L D E 0 f S Z x d W 9 0 O y w m c X V v d D t T Z W N 0 a W 9 u M S 9 Q a W x v d F 9 E Y X R h X z I 2 Q V B S M j A y N F 8 5 N z A y M D Q x N y 9 B d X R v U m V t b 3 Z l Z E N v b H V t b n M x L n t B S V 8 y M F 9 E U E l U M T A s M T V 9 J n F 1 b 3 Q 7 L C Z x d W 9 0 O 1 N l Y 3 R p b 2 4 x L 1 B p b G 9 0 X 0 R h d G F f M j Z B U F I y M D I 0 X z k 3 M D I w N D E 3 L 0 F 1 d G 9 S Z W 1 v d m V k Q 2 9 s d W 1 u c z E u e 0 F J X z I x X 1 J F S k V D V E l P T i w x N n 0 m c X V v d D s s J n F 1 b 3 Q 7 U 2 V j d G l v b j E v U G l s b 3 R f R G F 0 Y V 8 y N k F Q U j I w M j R f O T c w M j A 0 M T c v Q X V 0 b 1 J l b W 9 2 Z W R D b 2 x 1 b W 5 z M S 5 7 Q U l f M j J f U k V D T 1 Z F U l k s M T d 9 J n F 1 b 3 Q 7 L C Z x d W 9 0 O 1 N l Y 3 R p b 2 4 x L 1 B p b G 9 0 X 0 R h d G F f M j Z B U F I y M D I 0 X z k 3 M D I w N D E 3 L 0 F 1 d G 9 S Z W 1 v d m V k Q 2 9 s d W 1 u c z E u e 0 F J X z Z f Q U l U M j B f c H B t L D E 4 f S Z x d W 9 0 O y w m c X V v d D t T Z W N 0 a W 9 u M S 9 Q a W x v d F 9 E Y X R h X z I 2 Q V B S M j A y N F 8 5 N z A y M D Q x N y 9 B d X R v U m V t b 3 Z l Z E N v b H V t b n M x L n t B S V 8 4 X 0 F J V D U w X 3 B w b S w x O X 0 m c X V v d D s s J n F 1 b 3 Q 7 U 2 V j d G l v b j E v U G l s b 3 R f R G F 0 Y V 8 y N k F Q U j I w M j R f O T c w M j A 0 M T c v Q X V 0 b 1 J l b W 9 2 Z W R D b 2 x 1 b W 5 z M S 5 7 Q U l f M T N f Q U l U N D B f c H B t L D I w f S Z x d W 9 0 O y w m c X V v d D t T Z W N 0 a W 9 u M S 9 Q a W x v d F 9 E Y X R h X z I 2 Q V B S M j A y N F 8 5 N z A y M D Q x N y 9 B d X R v U m V t b 3 Z l Z E N v b H V t b n M x L n t P U F R P M j J f U k l P L l R y d W V f U G 9 3 Z X I s M j F 9 J n F 1 b 3 Q 7 L C Z x d W 9 0 O 1 N l Y 3 R p b 2 4 x L 1 B p b G 9 0 X 0 R h d G F f M j Z B U F I y M D I 0 X z k 3 M D I w N D E 3 L 0 F 1 d G 9 S Z W 1 v d m V k Q 2 9 s d W 1 u c z E u e 0 9 Q V E 8 y M l 9 S S U 8 u U m V h Y 3 R p d m V f U G 9 3 Z X I s M j J 9 J n F 1 b 3 Q 7 L C Z x d W 9 0 O 1 N l Y 3 R p b 2 4 x L 1 B p b G 9 0 X 0 R h d G F f M j Z B U F I y M D I 0 X z k 3 M D I w N D E 3 L 0 F 1 d G 9 S Z W 1 v d m V k Q 2 9 s d W 1 u c z E u e 0 9 Q V E 8 y M l 9 S S U 8 u Q X B w Y X J l b n R f U G 9 3 Z X I s M j N 9 J n F 1 b 3 Q 7 L C Z x d W 9 0 O 1 N l Y 3 R p b 2 4 x L 1 B p b G 9 0 X 0 R h d G F f M j Z B U F I y M D I 0 X z k 3 M D I w N D E 3 L 0 F 1 d G 9 S Z W 1 v d m V k Q 2 9 s d W 1 u c z E u e 0 9 Q V E 8 y M l 9 S S U 8 u T m V 0 X 0 V u Z X J n e S w y N H 0 m c X V v d D s s J n F 1 b 3 Q 7 U 2 V j d G l v b j E v U G l s b 3 R f R G F 0 Y V 8 y N k F Q U j I w M j R f O T c w M j A 0 M T c v Q X V 0 b 1 J l b W 9 2 Z W R D b 2 x 1 b W 5 z M S 5 7 T 1 B U T z I y X 1 J J T y 5 Q b 3 d l c l 9 G Y W N 0 b 3 I s M j V 9 J n F 1 b 3 Q 7 L C Z x d W 9 0 O 1 N l Y 3 R p b 2 4 x L 1 B p b G 9 0 X 0 R h d G F f M j Z B U F I y M D I 0 X z k 3 M D I w N D E 3 L 0 F 1 d G 9 S Z W 1 v d m V k Q 2 9 s d W 1 u c z E u e 0 F J X z I 0 X 0 Z J V D I w Y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p b G 9 0 X 0 R h d G F f M j Z B U F I y M D I 0 X z k 3 M D I w N D E 3 L 0 F 1 d G 9 S Z W 1 v d m V k Q 2 9 s d W 1 u c z E u e 0 R h d G U s M H 0 m c X V v d D s s J n F 1 b 3 Q 7 U 2 V j d G l v b j E v U G l s b 3 R f R G F 0 Y V 8 y N k F Q U j I w M j R f O T c w M j A 0 M T c v Q X V 0 b 1 J l b W 9 2 Z W R D b 2 x 1 b W 5 z M S 5 7 V G l t Z S w x f S Z x d W 9 0 O y w m c X V v d D t T Z W N 0 a W 9 u M S 9 Q a W x v d F 9 E Y X R h X z I 2 Q V B S M j A y N F 8 5 N z A y M D Q x N y 9 B d X R v U m V t b 3 Z l Z E N v b H V t b n M x L n t U e X B l L D J 9 J n F 1 b 3 Q 7 L C Z x d W 9 0 O 1 N l Y 3 R p b 2 4 x L 1 B p b G 9 0 X 0 R h d G F f M j Z B U F I y M D I 0 X z k 3 M D I w N D E 3 L 0 F 1 d G 9 S Z W 1 v d m V k Q 2 9 s d W 1 u c z E u e 0 F J X z B f U E l U M T k s M 3 0 m c X V v d D s s J n F 1 b 3 Q 7 U 2 V j d G l v b j E v U G l s b 3 R f R G F 0 Y V 8 y N k F Q U j I w M j R f O T c w M j A 0 M T c v Q X V 0 b 1 J l b W 9 2 Z W R D b 2 x 1 b W 5 z M S 5 7 Q U l f M V 9 Q S V Q y M C w 0 f S Z x d W 9 0 O y w m c X V v d D t T Z W N 0 a W 9 u M S 9 Q a W x v d F 9 E Y X R h X z I 2 Q V B S M j A y N F 8 5 N z A y M D Q x N y 9 B d X R v U m V t b 3 Z l Z E N v b H V t b n M x L n t B S V 8 y X 1 B J V D I 1 L D V 9 J n F 1 b 3 Q 7 L C Z x d W 9 0 O 1 N l Y 3 R p b 2 4 x L 1 B p b G 9 0 X 0 R h d G F f M j Z B U F I y M D I 0 X z k 3 M D I w N D E 3 L 0 F 1 d G 9 S Z W 1 v d m V k Q 2 9 s d W 1 u c z E u e 0 F J X z N f Q U l U M j I s N n 0 m c X V v d D s s J n F 1 b 3 Q 7 U 2 V j d G l v b j E v U G l s b 3 R f R G F 0 Y V 8 y N k F Q U j I w M j R f O T c w M j A 0 M T c v Q X V 0 b 1 J l b W 9 2 Z W R D b 2 x 1 b W 5 z M S 5 7 Q U l f N V 9 Q S V Q 0 M C w 3 f S Z x d W 9 0 O y w m c X V v d D t T Z W N 0 a W 9 u M S 9 Q a W x v d F 9 E Y X R h X z I 2 Q V B S M j A y N F 8 5 N z A y M D Q x N y 9 B d X R v U m V t b 3 Z l Z E N v b H V t b n M x L n t B S V 8 2 X 0 F J V D I w L D h 9 J n F 1 b 3 Q 7 L C Z x d W 9 0 O 1 N l Y 3 R p b 2 4 x L 1 B p b G 9 0 X 0 R h d G F f M j Z B U F I y M D I 0 X z k 3 M D I w N D E 3 L 0 F 1 d G 9 S Z W 1 v d m V k Q 2 9 s d W 1 u c z E u e 0 F J X z d f V E l U M T A s O X 0 m c X V v d D s s J n F 1 b 3 Q 7 U 2 V j d G l v b j E v U G l s b 3 R f R G F 0 Y V 8 y N k F Q U j I w M j R f O T c w M j A 0 M T c v Q X V 0 b 1 J l b W 9 2 Z W R D b 2 x 1 b W 5 z M S 5 7 Q U l f O F 9 B S V Q 1 M C w x M H 0 m c X V v d D s s J n F 1 b 3 Q 7 U 2 V j d G l v b j E v U G l s b 3 R f R G F 0 Y V 8 y N k F Q U j I w M j R f O T c w M j A 0 M T c v Q X V 0 b 1 J l b W 9 2 Z W R D b 2 x 1 b W 5 z M S 5 7 Q U l f O V 9 B S V Q 1 M S w x M X 0 m c X V v d D s s J n F 1 b 3 Q 7 U 2 V j d G l v b j E v U G l s b 3 R f R G F 0 Y V 8 y N k F Q U j I w M j R f O T c w M j A 0 M T c v Q X V 0 b 1 J l b W 9 2 Z W R D b 2 x 1 b W 5 z M S 5 7 Q U l f M T B f R k l U N D A s M T J 9 J n F 1 b 3 Q 7 L C Z x d W 9 0 O 1 N l Y 3 R p b 2 4 x L 1 B p b G 9 0 X 0 R h d G F f M j Z B U F I y M D I 0 X z k 3 M D I w N D E 3 L 0 F 1 d G 9 S Z W 1 v d m V k Q 2 9 s d W 1 u c z E u e 0 F J X z E x X 0 Z J V D U w L D E z f S Z x d W 9 0 O y w m c X V v d D t T Z W N 0 a W 9 u M S 9 Q a W x v d F 9 E Y X R h X z I 2 Q V B S M j A y N F 8 5 N z A y M D Q x N y 9 B d X R v U m V t b 3 Z l Z E N v b H V t b n M x L n t B S V 8 x M 1 9 B S V Q 0 M C w x N H 0 m c X V v d D s s J n F 1 b 3 Q 7 U 2 V j d G l v b j E v U G l s b 3 R f R G F 0 Y V 8 y N k F Q U j I w M j R f O T c w M j A 0 M T c v Q X V 0 b 1 J l b W 9 2 Z W R D b 2 x 1 b W 5 z M S 5 7 Q U l f M j B f R F B J V D E w L D E 1 f S Z x d W 9 0 O y w m c X V v d D t T Z W N 0 a W 9 u M S 9 Q a W x v d F 9 E Y X R h X z I 2 Q V B S M j A y N F 8 5 N z A y M D Q x N y 9 B d X R v U m V t b 3 Z l Z E N v b H V t b n M x L n t B S V 8 y M V 9 S R U p F Q 1 R J T 0 4 s M T Z 9 J n F 1 b 3 Q 7 L C Z x d W 9 0 O 1 N l Y 3 R p b 2 4 x L 1 B p b G 9 0 X 0 R h d G F f M j Z B U F I y M D I 0 X z k 3 M D I w N D E 3 L 0 F 1 d G 9 S Z W 1 v d m V k Q 2 9 s d W 1 u c z E u e 0 F J X z I y X 1 J F Q 0 9 W R V J Z L D E 3 f S Z x d W 9 0 O y w m c X V v d D t T Z W N 0 a W 9 u M S 9 Q a W x v d F 9 E Y X R h X z I 2 Q V B S M j A y N F 8 5 N z A y M D Q x N y 9 B d X R v U m V t b 3 Z l Z E N v b H V t b n M x L n t B S V 8 2 X 0 F J V D I w X 3 B w b S w x O H 0 m c X V v d D s s J n F 1 b 3 Q 7 U 2 V j d G l v b j E v U G l s b 3 R f R G F 0 Y V 8 y N k F Q U j I w M j R f O T c w M j A 0 M T c v Q X V 0 b 1 J l b W 9 2 Z W R D b 2 x 1 b W 5 z M S 5 7 Q U l f O F 9 B S V Q 1 M F 9 w c G 0 s M T l 9 J n F 1 b 3 Q 7 L C Z x d W 9 0 O 1 N l Y 3 R p b 2 4 x L 1 B p b G 9 0 X 0 R h d G F f M j Z B U F I y M D I 0 X z k 3 M D I w N D E 3 L 0 F 1 d G 9 S Z W 1 v d m V k Q 2 9 s d W 1 u c z E u e 0 F J X z E z X 0 F J V D Q w X 3 B w b S w y M H 0 m c X V v d D s s J n F 1 b 3 Q 7 U 2 V j d G l v b j E v U G l s b 3 R f R G F 0 Y V 8 y N k F Q U j I w M j R f O T c w M j A 0 M T c v Q X V 0 b 1 J l b W 9 2 Z W R D b 2 x 1 b W 5 z M S 5 7 T 1 B U T z I y X 1 J J T y 5 U c n V l X 1 B v d 2 V y L D I x f S Z x d W 9 0 O y w m c X V v d D t T Z W N 0 a W 9 u M S 9 Q a W x v d F 9 E Y X R h X z I 2 Q V B S M j A y N F 8 5 N z A y M D Q x N y 9 B d X R v U m V t b 3 Z l Z E N v b H V t b n M x L n t P U F R P M j J f U k l P L l J l Y W N 0 a X Z l X 1 B v d 2 V y L D I y f S Z x d W 9 0 O y w m c X V v d D t T Z W N 0 a W 9 u M S 9 Q a W x v d F 9 E Y X R h X z I 2 Q V B S M j A y N F 8 5 N z A y M D Q x N y 9 B d X R v U m V t b 3 Z l Z E N v b H V t b n M x L n t P U F R P M j J f U k l P L k F w c G F y Z W 5 0 X 1 B v d 2 V y L D I z f S Z x d W 9 0 O y w m c X V v d D t T Z W N 0 a W 9 u M S 9 Q a W x v d F 9 E Y X R h X z I 2 Q V B S M j A y N F 8 5 N z A y M D Q x N y 9 B d X R v U m V t b 3 Z l Z E N v b H V t b n M x L n t P U F R P M j J f U k l P L k 5 l d F 9 F b m V y Z 3 k s M j R 9 J n F 1 b 3 Q 7 L C Z x d W 9 0 O 1 N l Y 3 R p b 2 4 x L 1 B p b G 9 0 X 0 R h d G F f M j Z B U F I y M D I 0 X z k 3 M D I w N D E 3 L 0 F 1 d G 9 S Z W 1 v d m V k Q 2 9 s d W 1 u c z E u e 0 9 Q V E 8 y M l 9 S S U 8 u U G 9 3 Z X J f R m F j d G 9 y L D I 1 f S Z x d W 9 0 O y w m c X V v d D t T Z W N 0 a W 9 u M S 9 Q a W x v d F 9 E Y X R h X z I 2 Q V B S M j A y N F 8 5 N z A y M D Q x N y 9 B d X R v U m V t b 3 Z l Z E N v b H V t b n M x L n t B S V 8 y N F 9 G S V Q y M G M s M j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b G 9 0 X 0 R h d G F f M j Z B U F I y M D I 0 X z k 3 M D I w N D E 3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y N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y O V Q x O D o y O T o y N y 4 4 M z A 5 M j c z W i I v P j x F b n R y e S B U e X B l P S J G a W x s Q 2 9 s d W 1 u V H l w Z X M i I F Z h b H V l P S J z Q 1 F v R 0 J R V U Z C U V V G Q l F V R k J R V U Z C U V V G Q X d V R k J R V U Z C U V V G I i 8 + P E V u d H J 5 I F R 5 c G U 9 I k Z p b G x D b 2 x 1 b W 5 O Y W 1 l c y I g V m F s d W U 9 I n N b J n F 1 b 3 Q 7 R G F 0 Z S Z x d W 9 0 O y w m c X V v d D t U a W 1 l J n F 1 b 3 Q 7 L C Z x d W 9 0 O 1 R 5 c G U m c X V v d D s s J n F 1 b 3 Q 7 Q U l f M F 9 Q S V Q x O S Z x d W 9 0 O y w m c X V v d D t B S V 8 x X 1 B J V D I w J n F 1 b 3 Q 7 L C Z x d W 9 0 O 0 F J X z J f U E l U M j U m c X V v d D s s J n F 1 b 3 Q 7 Q U l f M 1 9 B S V Q y M i Z x d W 9 0 O y w m c X V v d D t B S V 8 1 X 1 B J V D Q w J n F 1 b 3 Q 7 L C Z x d W 9 0 O 0 F J X z Z f Q U l U M j A m c X V v d D s s J n F 1 b 3 Q 7 Q U l f N 1 9 U S V Q x M C Z x d W 9 0 O y w m c X V v d D t B S V 8 4 X 0 F J V D U w J n F 1 b 3 Q 7 L C Z x d W 9 0 O 0 F J X z l f Q U l U N T E m c X V v d D s s J n F 1 b 3 Q 7 Q U l f M T B f R k l U N D A m c X V v d D s s J n F 1 b 3 Q 7 Q U l f M T F f R k l U N T A m c X V v d D s s J n F 1 b 3 Q 7 Q U l f M T N f Q U l U N D A m c X V v d D s s J n F 1 b 3 Q 7 Q U l f M j B f R F B J V D E w J n F 1 b 3 Q 7 L C Z x d W 9 0 O 0 F J X z I x X 1 J F S k V D V E l P T i Z x d W 9 0 O y w m c X V v d D t B S V 8 y M l 9 S R U N P V k V S W S Z x d W 9 0 O y w m c X V v d D t B S V 8 2 X 0 F J V D I w X 3 B w b S Z x d W 9 0 O y w m c X V v d D t B S V 8 4 X 0 F J V D U w X 3 B w b S Z x d W 9 0 O y w m c X V v d D t B S V 8 x M 1 9 B S V Q 0 M F 9 w c G 0 m c X V v d D s s J n F 1 b 3 Q 7 T 1 B U T z I y X 1 J J T y 5 U c n V l X 1 B v d 2 V y J n F 1 b 3 Q 7 L C Z x d W 9 0 O 0 9 Q V E 8 y M l 9 S S U 8 u U m V h Y 3 R p d m V f U G 9 3 Z X I m c X V v d D s s J n F 1 b 3 Q 7 T 1 B U T z I y X 1 J J T y 5 B c H B h c m V u d F 9 Q b 3 d l c i Z x d W 9 0 O y w m c X V v d D t P U F R P M j J f U k l P L k 5 l d F 9 F b m V y Z 3 k m c X V v d D s s J n F 1 b 3 Q 7 T 1 B U T z I y X 1 J J T y 5 Q b 3 d l c l 9 G Y W N 0 b 3 I m c X V v d D s s J n F 1 b 3 Q 7 Q U l f M j R f R k l U M j B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G Y 1 Y T E y Z C 0 2 Z D Q 1 L T Q 4 N 2 Q t Y W E x M C 0 z M D N i M m Q 0 Z D g w Z j c i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b G 9 0 X 0 R h d G F f M j Z B U F I y M D I 0 X z k 3 M D I w N D E 3 L 0 F 1 d G 9 S Z W 1 v d m V k Q 2 9 s d W 1 u c z E u e 0 R h d G U s M H 0 m c X V v d D s s J n F 1 b 3 Q 7 U 2 V j d G l v b j E v U G l s b 3 R f R G F 0 Y V 8 y N k F Q U j I w M j R f O T c w M j A 0 M T c v Q X V 0 b 1 J l b W 9 2 Z W R D b 2 x 1 b W 5 z M S 5 7 V G l t Z S w x f S Z x d W 9 0 O y w m c X V v d D t T Z W N 0 a W 9 u M S 9 Q a W x v d F 9 E Y X R h X z I 2 Q V B S M j A y N F 8 5 N z A y M D Q x N y 9 B d X R v U m V t b 3 Z l Z E N v b H V t b n M x L n t U e X B l L D J 9 J n F 1 b 3 Q 7 L C Z x d W 9 0 O 1 N l Y 3 R p b 2 4 x L 1 B p b G 9 0 X 0 R h d G F f M j Z B U F I y M D I 0 X z k 3 M D I w N D E 3 L 0 F 1 d G 9 S Z W 1 v d m V k Q 2 9 s d W 1 u c z E u e 0 F J X z B f U E l U M T k s M 3 0 m c X V v d D s s J n F 1 b 3 Q 7 U 2 V j d G l v b j E v U G l s b 3 R f R G F 0 Y V 8 y N k F Q U j I w M j R f O T c w M j A 0 M T c v Q X V 0 b 1 J l b W 9 2 Z W R D b 2 x 1 b W 5 z M S 5 7 Q U l f M V 9 Q S V Q y M C w 0 f S Z x d W 9 0 O y w m c X V v d D t T Z W N 0 a W 9 u M S 9 Q a W x v d F 9 E Y X R h X z I 2 Q V B S M j A y N F 8 5 N z A y M D Q x N y 9 B d X R v U m V t b 3 Z l Z E N v b H V t b n M x L n t B S V 8 y X 1 B J V D I 1 L D V 9 J n F 1 b 3 Q 7 L C Z x d W 9 0 O 1 N l Y 3 R p b 2 4 x L 1 B p b G 9 0 X 0 R h d G F f M j Z B U F I y M D I 0 X z k 3 M D I w N D E 3 L 0 F 1 d G 9 S Z W 1 v d m V k Q 2 9 s d W 1 u c z E u e 0 F J X z N f Q U l U M j I s N n 0 m c X V v d D s s J n F 1 b 3 Q 7 U 2 V j d G l v b j E v U G l s b 3 R f R G F 0 Y V 8 y N k F Q U j I w M j R f O T c w M j A 0 M T c v Q X V 0 b 1 J l b W 9 2 Z W R D b 2 x 1 b W 5 z M S 5 7 Q U l f N V 9 Q S V Q 0 M C w 3 f S Z x d W 9 0 O y w m c X V v d D t T Z W N 0 a W 9 u M S 9 Q a W x v d F 9 E Y X R h X z I 2 Q V B S M j A y N F 8 5 N z A y M D Q x N y 9 B d X R v U m V t b 3 Z l Z E N v b H V t b n M x L n t B S V 8 2 X 0 F J V D I w L D h 9 J n F 1 b 3 Q 7 L C Z x d W 9 0 O 1 N l Y 3 R p b 2 4 x L 1 B p b G 9 0 X 0 R h d G F f M j Z B U F I y M D I 0 X z k 3 M D I w N D E 3 L 0 F 1 d G 9 S Z W 1 v d m V k Q 2 9 s d W 1 u c z E u e 0 F J X z d f V E l U M T A s O X 0 m c X V v d D s s J n F 1 b 3 Q 7 U 2 V j d G l v b j E v U G l s b 3 R f R G F 0 Y V 8 y N k F Q U j I w M j R f O T c w M j A 0 M T c v Q X V 0 b 1 J l b W 9 2 Z W R D b 2 x 1 b W 5 z M S 5 7 Q U l f O F 9 B S V Q 1 M C w x M H 0 m c X V v d D s s J n F 1 b 3 Q 7 U 2 V j d G l v b j E v U G l s b 3 R f R G F 0 Y V 8 y N k F Q U j I w M j R f O T c w M j A 0 M T c v Q X V 0 b 1 J l b W 9 2 Z W R D b 2 x 1 b W 5 z M S 5 7 Q U l f O V 9 B S V Q 1 M S w x M X 0 m c X V v d D s s J n F 1 b 3 Q 7 U 2 V j d G l v b j E v U G l s b 3 R f R G F 0 Y V 8 y N k F Q U j I w M j R f O T c w M j A 0 M T c v Q X V 0 b 1 J l b W 9 2 Z W R D b 2 x 1 b W 5 z M S 5 7 Q U l f M T B f R k l U N D A s M T J 9 J n F 1 b 3 Q 7 L C Z x d W 9 0 O 1 N l Y 3 R p b 2 4 x L 1 B p b G 9 0 X 0 R h d G F f M j Z B U F I y M D I 0 X z k 3 M D I w N D E 3 L 0 F 1 d G 9 S Z W 1 v d m V k Q 2 9 s d W 1 u c z E u e 0 F J X z E x X 0 Z J V D U w L D E z f S Z x d W 9 0 O y w m c X V v d D t T Z W N 0 a W 9 u M S 9 Q a W x v d F 9 E Y X R h X z I 2 Q V B S M j A y N F 8 5 N z A y M D Q x N y 9 B d X R v U m V t b 3 Z l Z E N v b H V t b n M x L n t B S V 8 x M 1 9 B S V Q 0 M C w x N H 0 m c X V v d D s s J n F 1 b 3 Q 7 U 2 V j d G l v b j E v U G l s b 3 R f R G F 0 Y V 8 y N k F Q U j I w M j R f O T c w M j A 0 M T c v Q X V 0 b 1 J l b W 9 2 Z W R D b 2 x 1 b W 5 z M S 5 7 Q U l f M j B f R F B J V D E w L D E 1 f S Z x d W 9 0 O y w m c X V v d D t T Z W N 0 a W 9 u M S 9 Q a W x v d F 9 E Y X R h X z I 2 Q V B S M j A y N F 8 5 N z A y M D Q x N y 9 B d X R v U m V t b 3 Z l Z E N v b H V t b n M x L n t B S V 8 y M V 9 S R U p F Q 1 R J T 0 4 s M T Z 9 J n F 1 b 3 Q 7 L C Z x d W 9 0 O 1 N l Y 3 R p b 2 4 x L 1 B p b G 9 0 X 0 R h d G F f M j Z B U F I y M D I 0 X z k 3 M D I w N D E 3 L 0 F 1 d G 9 S Z W 1 v d m V k Q 2 9 s d W 1 u c z E u e 0 F J X z I y X 1 J F Q 0 9 W R V J Z L D E 3 f S Z x d W 9 0 O y w m c X V v d D t T Z W N 0 a W 9 u M S 9 Q a W x v d F 9 E Y X R h X z I 2 Q V B S M j A y N F 8 5 N z A y M D Q x N y 9 B d X R v U m V t b 3 Z l Z E N v b H V t b n M x L n t B S V 8 2 X 0 F J V D I w X 3 B w b S w x O H 0 m c X V v d D s s J n F 1 b 3 Q 7 U 2 V j d G l v b j E v U G l s b 3 R f R G F 0 Y V 8 y N k F Q U j I w M j R f O T c w M j A 0 M T c v Q X V 0 b 1 J l b W 9 2 Z W R D b 2 x 1 b W 5 z M S 5 7 Q U l f O F 9 B S V Q 1 M F 9 w c G 0 s M T l 9 J n F 1 b 3 Q 7 L C Z x d W 9 0 O 1 N l Y 3 R p b 2 4 x L 1 B p b G 9 0 X 0 R h d G F f M j Z B U F I y M D I 0 X z k 3 M D I w N D E 3 L 0 F 1 d G 9 S Z W 1 v d m V k Q 2 9 s d W 1 u c z E u e 0 F J X z E z X 0 F J V D Q w X 3 B w b S w y M H 0 m c X V v d D s s J n F 1 b 3 Q 7 U 2 V j d G l v b j E v U G l s b 3 R f R G F 0 Y V 8 y N k F Q U j I w M j R f O T c w M j A 0 M T c v Q X V 0 b 1 J l b W 9 2 Z W R D b 2 x 1 b W 5 z M S 5 7 T 1 B U T z I y X 1 J J T y 5 U c n V l X 1 B v d 2 V y L D I x f S Z x d W 9 0 O y w m c X V v d D t T Z W N 0 a W 9 u M S 9 Q a W x v d F 9 E Y X R h X z I 2 Q V B S M j A y N F 8 5 N z A y M D Q x N y 9 B d X R v U m V t b 3 Z l Z E N v b H V t b n M x L n t P U F R P M j J f U k l P L l J l Y W N 0 a X Z l X 1 B v d 2 V y L D I y f S Z x d W 9 0 O y w m c X V v d D t T Z W N 0 a W 9 u M S 9 Q a W x v d F 9 E Y X R h X z I 2 Q V B S M j A y N F 8 5 N z A y M D Q x N y 9 B d X R v U m V t b 3 Z l Z E N v b H V t b n M x L n t P U F R P M j J f U k l P L k F w c G F y Z W 5 0 X 1 B v d 2 V y L D I z f S Z x d W 9 0 O y w m c X V v d D t T Z W N 0 a W 9 u M S 9 Q a W x v d F 9 E Y X R h X z I 2 Q V B S M j A y N F 8 5 N z A y M D Q x N y 9 B d X R v U m V t b 3 Z l Z E N v b H V t b n M x L n t P U F R P M j J f U k l P L k 5 l d F 9 F b m V y Z 3 k s M j R 9 J n F 1 b 3 Q 7 L C Z x d W 9 0 O 1 N l Y 3 R p b 2 4 x L 1 B p b G 9 0 X 0 R h d G F f M j Z B U F I y M D I 0 X z k 3 M D I w N D E 3 L 0 F 1 d G 9 S Z W 1 v d m V k Q 2 9 s d W 1 u c z E u e 0 9 Q V E 8 y M l 9 S S U 8 u U G 9 3 Z X J f R m F j d G 9 y L D I 1 f S Z x d W 9 0 O y w m c X V v d D t T Z W N 0 a W 9 u M S 9 Q a W x v d F 9 E Y X R h X z I 2 Q V B S M j A y N F 8 5 N z A y M D Q x N y 9 B d X R v U m V t b 3 Z l Z E N v b H V t b n M x L n t B S V 8 y N F 9 G S V Q y M G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Q a W x v d F 9 E Y X R h X z I 2 Q V B S M j A y N F 8 5 N z A y M D Q x N y 9 B d X R v U m V t b 3 Z l Z E N v b H V t b n M x L n t E Y X R l L D B 9 J n F 1 b 3 Q 7 L C Z x d W 9 0 O 1 N l Y 3 R p b 2 4 x L 1 B p b G 9 0 X 0 R h d G F f M j Z B U F I y M D I 0 X z k 3 M D I w N D E 3 L 0 F 1 d G 9 S Z W 1 v d m V k Q 2 9 s d W 1 u c z E u e 1 R p b W U s M X 0 m c X V v d D s s J n F 1 b 3 Q 7 U 2 V j d G l v b j E v U G l s b 3 R f R G F 0 Y V 8 y N k F Q U j I w M j R f O T c w M j A 0 M T c v Q X V 0 b 1 J l b W 9 2 Z W R D b 2 x 1 b W 5 z M S 5 7 V H l w Z S w y f S Z x d W 9 0 O y w m c X V v d D t T Z W N 0 a W 9 u M S 9 Q a W x v d F 9 E Y X R h X z I 2 Q V B S M j A y N F 8 5 N z A y M D Q x N y 9 B d X R v U m V t b 3 Z l Z E N v b H V t b n M x L n t B S V 8 w X 1 B J V D E 5 L D N 9 J n F 1 b 3 Q 7 L C Z x d W 9 0 O 1 N l Y 3 R p b 2 4 x L 1 B p b G 9 0 X 0 R h d G F f M j Z B U F I y M D I 0 X z k 3 M D I w N D E 3 L 0 F 1 d G 9 S Z W 1 v d m V k Q 2 9 s d W 1 u c z E u e 0 F J X z F f U E l U M j A s N H 0 m c X V v d D s s J n F 1 b 3 Q 7 U 2 V j d G l v b j E v U G l s b 3 R f R G F 0 Y V 8 y N k F Q U j I w M j R f O T c w M j A 0 M T c v Q X V 0 b 1 J l b W 9 2 Z W R D b 2 x 1 b W 5 z M S 5 7 Q U l f M l 9 Q S V Q y N S w 1 f S Z x d W 9 0 O y w m c X V v d D t T Z W N 0 a W 9 u M S 9 Q a W x v d F 9 E Y X R h X z I 2 Q V B S M j A y N F 8 5 N z A y M D Q x N y 9 B d X R v U m V t b 3 Z l Z E N v b H V t b n M x L n t B S V 8 z X 0 F J V D I y L D Z 9 J n F 1 b 3 Q 7 L C Z x d W 9 0 O 1 N l Y 3 R p b 2 4 x L 1 B p b G 9 0 X 0 R h d G F f M j Z B U F I y M D I 0 X z k 3 M D I w N D E 3 L 0 F 1 d G 9 S Z W 1 v d m V k Q 2 9 s d W 1 u c z E u e 0 F J X z V f U E l U N D A s N 3 0 m c X V v d D s s J n F 1 b 3 Q 7 U 2 V j d G l v b j E v U G l s b 3 R f R G F 0 Y V 8 y N k F Q U j I w M j R f O T c w M j A 0 M T c v Q X V 0 b 1 J l b W 9 2 Z W R D b 2 x 1 b W 5 z M S 5 7 Q U l f N l 9 B S V Q y M C w 4 f S Z x d W 9 0 O y w m c X V v d D t T Z W N 0 a W 9 u M S 9 Q a W x v d F 9 E Y X R h X z I 2 Q V B S M j A y N F 8 5 N z A y M D Q x N y 9 B d X R v U m V t b 3 Z l Z E N v b H V t b n M x L n t B S V 8 3 X 1 R J V D E w L D l 9 J n F 1 b 3 Q 7 L C Z x d W 9 0 O 1 N l Y 3 R p b 2 4 x L 1 B p b G 9 0 X 0 R h d G F f M j Z B U F I y M D I 0 X z k 3 M D I w N D E 3 L 0 F 1 d G 9 S Z W 1 v d m V k Q 2 9 s d W 1 u c z E u e 0 F J X z h f Q U l U N T A s M T B 9 J n F 1 b 3 Q 7 L C Z x d W 9 0 O 1 N l Y 3 R p b 2 4 x L 1 B p b G 9 0 X 0 R h d G F f M j Z B U F I y M D I 0 X z k 3 M D I w N D E 3 L 0 F 1 d G 9 S Z W 1 v d m V k Q 2 9 s d W 1 u c z E u e 0 F J X z l f Q U l U N T E s M T F 9 J n F 1 b 3 Q 7 L C Z x d W 9 0 O 1 N l Y 3 R p b 2 4 x L 1 B p b G 9 0 X 0 R h d G F f M j Z B U F I y M D I 0 X z k 3 M D I w N D E 3 L 0 F 1 d G 9 S Z W 1 v d m V k Q 2 9 s d W 1 u c z E u e 0 F J X z E w X 0 Z J V D Q w L D E y f S Z x d W 9 0 O y w m c X V v d D t T Z W N 0 a W 9 u M S 9 Q a W x v d F 9 E Y X R h X z I 2 Q V B S M j A y N F 8 5 N z A y M D Q x N y 9 B d X R v U m V t b 3 Z l Z E N v b H V t b n M x L n t B S V 8 x M V 9 G S V Q 1 M C w x M 3 0 m c X V v d D s s J n F 1 b 3 Q 7 U 2 V j d G l v b j E v U G l s b 3 R f R G F 0 Y V 8 y N k F Q U j I w M j R f O T c w M j A 0 M T c v Q X V 0 b 1 J l b W 9 2 Z W R D b 2 x 1 b W 5 z M S 5 7 Q U l f M T N f Q U l U N D A s M T R 9 J n F 1 b 3 Q 7 L C Z x d W 9 0 O 1 N l Y 3 R p b 2 4 x L 1 B p b G 9 0 X 0 R h d G F f M j Z B U F I y M D I 0 X z k 3 M D I w N D E 3 L 0 F 1 d G 9 S Z W 1 v d m V k Q 2 9 s d W 1 u c z E u e 0 F J X z I w X 0 R Q S V Q x M C w x N X 0 m c X V v d D s s J n F 1 b 3 Q 7 U 2 V j d G l v b j E v U G l s b 3 R f R G F 0 Y V 8 y N k F Q U j I w M j R f O T c w M j A 0 M T c v Q X V 0 b 1 J l b W 9 2 Z W R D b 2 x 1 b W 5 z M S 5 7 Q U l f M j F f U k V K R U N U S U 9 O L D E 2 f S Z x d W 9 0 O y w m c X V v d D t T Z W N 0 a W 9 u M S 9 Q a W x v d F 9 E Y X R h X z I 2 Q V B S M j A y N F 8 5 N z A y M D Q x N y 9 B d X R v U m V t b 3 Z l Z E N v b H V t b n M x L n t B S V 8 y M l 9 S R U N P V k V S W S w x N 3 0 m c X V v d D s s J n F 1 b 3 Q 7 U 2 V j d G l v b j E v U G l s b 3 R f R G F 0 Y V 8 y N k F Q U j I w M j R f O T c w M j A 0 M T c v Q X V 0 b 1 J l b W 9 2 Z W R D b 2 x 1 b W 5 z M S 5 7 Q U l f N l 9 B S V Q y M F 9 w c G 0 s M T h 9 J n F 1 b 3 Q 7 L C Z x d W 9 0 O 1 N l Y 3 R p b 2 4 x L 1 B p b G 9 0 X 0 R h d G F f M j Z B U F I y M D I 0 X z k 3 M D I w N D E 3 L 0 F 1 d G 9 S Z W 1 v d m V k Q 2 9 s d W 1 u c z E u e 0 F J X z h f Q U l U N T B f c H B t L D E 5 f S Z x d W 9 0 O y w m c X V v d D t T Z W N 0 a W 9 u M S 9 Q a W x v d F 9 E Y X R h X z I 2 Q V B S M j A y N F 8 5 N z A y M D Q x N y 9 B d X R v U m V t b 3 Z l Z E N v b H V t b n M x L n t B S V 8 x M 1 9 B S V Q 0 M F 9 w c G 0 s M j B 9 J n F 1 b 3 Q 7 L C Z x d W 9 0 O 1 N l Y 3 R p b 2 4 x L 1 B p b G 9 0 X 0 R h d G F f M j Z B U F I y M D I 0 X z k 3 M D I w N D E 3 L 0 F 1 d G 9 S Z W 1 v d m V k Q 2 9 s d W 1 u c z E u e 0 9 Q V E 8 y M l 9 S S U 8 u V H J 1 Z V 9 Q b 3 d l c i w y M X 0 m c X V v d D s s J n F 1 b 3 Q 7 U 2 V j d G l v b j E v U G l s b 3 R f R G F 0 Y V 8 y N k F Q U j I w M j R f O T c w M j A 0 M T c v Q X V 0 b 1 J l b W 9 2 Z W R D b 2 x 1 b W 5 z M S 5 7 T 1 B U T z I y X 1 J J T y 5 S Z W F j d G l 2 Z V 9 Q b 3 d l c i w y M n 0 m c X V v d D s s J n F 1 b 3 Q 7 U 2 V j d G l v b j E v U G l s b 3 R f R G F 0 Y V 8 y N k F Q U j I w M j R f O T c w M j A 0 M T c v Q X V 0 b 1 J l b W 9 2 Z W R D b 2 x 1 b W 5 z M S 5 7 T 1 B U T z I y X 1 J J T y 5 B c H B h c m V u d F 9 Q b 3 d l c i w y M 3 0 m c X V v d D s s J n F 1 b 3 Q 7 U 2 V j d G l v b j E v U G l s b 3 R f R G F 0 Y V 8 y N k F Q U j I w M j R f O T c w M j A 0 M T c v Q X V 0 b 1 J l b W 9 2 Z W R D b 2 x 1 b W 5 z M S 5 7 T 1 B U T z I y X 1 J J T y 5 O Z X R f R W 5 l c m d 5 L D I 0 f S Z x d W 9 0 O y w m c X V v d D t T Z W N 0 a W 9 u M S 9 Q a W x v d F 9 E Y X R h X z I 2 Q V B S M j A y N F 8 5 N z A y M D Q x N y 9 B d X R v U m V t b 3 Z l Z E N v b H V t b n M x L n t P U F R P M j J f U k l P L l B v d 2 V y X 0 Z h Y 3 R v c i w y N X 0 m c X V v d D s s J n F 1 b 3 Q 7 U 2 V j d G l v b j E v U G l s b 3 R f R G F 0 Y V 8 y N k F Q U j I w M j R f O T c w M j A 0 M T c v Q X V 0 b 1 J l b W 9 2 Z W R D b 2 x 1 b W 5 z M S 5 7 Q U l f M j R f R k l U M j B j L D I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R m l s b F R h c m d l d C I g V m F s d W U 9 I n N Q a W x v d F 9 E Y X R h X z I 2 Q V B S M j A y N F 8 5 N z A y M D Q x N z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a W x v d F 9 E Y X R h X z I 2 Q V B S M j A y N F 8 5 N z A y M D Q x N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j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j l U M T g 6 M j k 6 M j c u O D M w O T I 3 M 1 o i L z 4 8 R W 5 0 c n k g V H l w Z T 0 i R m l s b E N v b H V t b l R 5 c G V z I i B W Y W x 1 Z T 0 i c 0 N R b 0 d C U V V G Q l F V R k J R V U Z C U V V G Q l F V R k F 3 V U Z C U V V G Q l F V R i I v P j x F b n R y e S B U e X B l P S J G a W x s Q 2 9 s d W 1 u T m F t Z X M i I F Z h b H V l P S J z W y Z x d W 9 0 O 0 R h d G U m c X V v d D s s J n F 1 b 3 Q 7 V G l t Z S Z x d W 9 0 O y w m c X V v d D t U e X B l J n F 1 b 3 Q 7 L C Z x d W 9 0 O 0 F J X z B f U E l U M T k m c X V v d D s s J n F 1 b 3 Q 7 Q U l f M V 9 Q S V Q y M C Z x d W 9 0 O y w m c X V v d D t B S V 8 y X 1 B J V D I 1 J n F 1 b 3 Q 7 L C Z x d W 9 0 O 0 F J X z N f Q U l U M j I m c X V v d D s s J n F 1 b 3 Q 7 Q U l f N V 9 Q S V Q 0 M C Z x d W 9 0 O y w m c X V v d D t B S V 8 2 X 0 F J V D I w J n F 1 b 3 Q 7 L C Z x d W 9 0 O 0 F J X z d f V E l U M T A m c X V v d D s s J n F 1 b 3 Q 7 Q U l f O F 9 B S V Q 1 M C Z x d W 9 0 O y w m c X V v d D t B S V 8 5 X 0 F J V D U x J n F 1 b 3 Q 7 L C Z x d W 9 0 O 0 F J X z E w X 0 Z J V D Q w J n F 1 b 3 Q 7 L C Z x d W 9 0 O 0 F J X z E x X 0 Z J V D U w J n F 1 b 3 Q 7 L C Z x d W 9 0 O 0 F J X z E z X 0 F J V D Q w J n F 1 b 3 Q 7 L C Z x d W 9 0 O 0 F J X z I w X 0 R Q S V Q x M C Z x d W 9 0 O y w m c X V v d D t B S V 8 y M V 9 S R U p F Q 1 R J T 0 4 m c X V v d D s s J n F 1 b 3 Q 7 Q U l f M j J f U k V D T 1 Z F U l k m c X V v d D s s J n F 1 b 3 Q 7 Q U l f N l 9 B S V Q y M F 9 w c G 0 m c X V v d D s s J n F 1 b 3 Q 7 Q U l f O F 9 B S V Q 1 M F 9 w c G 0 m c X V v d D s s J n F 1 b 3 Q 7 Q U l f M T N f Q U l U N D B f c H B t J n F 1 b 3 Q 7 L C Z x d W 9 0 O 0 9 Q V E 8 y M l 9 S S U 8 u V H J 1 Z V 9 Q b 3 d l c i Z x d W 9 0 O y w m c X V v d D t P U F R P M j J f U k l P L l J l Y W N 0 a X Z l X 1 B v d 2 V y J n F 1 b 3 Q 7 L C Z x d W 9 0 O 0 9 Q V E 8 y M l 9 S S U 8 u Q X B w Y X J l b n R f U G 9 3 Z X I m c X V v d D s s J n F 1 b 3 Q 7 T 1 B U T z I y X 1 J J T y 5 O Z X R f R W 5 l c m d 5 J n F 1 b 3 Q 7 L C Z x d W 9 0 O 0 9 Q V E 8 y M l 9 S S U 8 u U G 9 3 Z X J f R m F j d G 9 y J n F 1 b 3 Q 7 L C Z x d W 9 0 O 0 F J X z I 0 X 0 Z J V D I w Y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B l M W F h N j U t N j A 2 Y y 0 0 Y T B k L T h h Z D M t N D V l N z R h N m M x Y T l k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W x v d F 9 E Y X R h X z I 2 Q V B S M j A y N F 8 5 N z A y M D Q x N y 9 B d X R v U m V t b 3 Z l Z E N v b H V t b n M x L n t E Y X R l L D B 9 J n F 1 b 3 Q 7 L C Z x d W 9 0 O 1 N l Y 3 R p b 2 4 x L 1 B p b G 9 0 X 0 R h d G F f M j Z B U F I y M D I 0 X z k 3 M D I w N D E 3 L 0 F 1 d G 9 S Z W 1 v d m V k Q 2 9 s d W 1 u c z E u e 1 R p b W U s M X 0 m c X V v d D s s J n F 1 b 3 Q 7 U 2 V j d G l v b j E v U G l s b 3 R f R G F 0 Y V 8 y N k F Q U j I w M j R f O T c w M j A 0 M T c v Q X V 0 b 1 J l b W 9 2 Z W R D b 2 x 1 b W 5 z M S 5 7 V H l w Z S w y f S Z x d W 9 0 O y w m c X V v d D t T Z W N 0 a W 9 u M S 9 Q a W x v d F 9 E Y X R h X z I 2 Q V B S M j A y N F 8 5 N z A y M D Q x N y 9 B d X R v U m V t b 3 Z l Z E N v b H V t b n M x L n t B S V 8 w X 1 B J V D E 5 L D N 9 J n F 1 b 3 Q 7 L C Z x d W 9 0 O 1 N l Y 3 R p b 2 4 x L 1 B p b G 9 0 X 0 R h d G F f M j Z B U F I y M D I 0 X z k 3 M D I w N D E 3 L 0 F 1 d G 9 S Z W 1 v d m V k Q 2 9 s d W 1 u c z E u e 0 F J X z F f U E l U M j A s N H 0 m c X V v d D s s J n F 1 b 3 Q 7 U 2 V j d G l v b j E v U G l s b 3 R f R G F 0 Y V 8 y N k F Q U j I w M j R f O T c w M j A 0 M T c v Q X V 0 b 1 J l b W 9 2 Z W R D b 2 x 1 b W 5 z M S 5 7 Q U l f M l 9 Q S V Q y N S w 1 f S Z x d W 9 0 O y w m c X V v d D t T Z W N 0 a W 9 u M S 9 Q a W x v d F 9 E Y X R h X z I 2 Q V B S M j A y N F 8 5 N z A y M D Q x N y 9 B d X R v U m V t b 3 Z l Z E N v b H V t b n M x L n t B S V 8 z X 0 F J V D I y L D Z 9 J n F 1 b 3 Q 7 L C Z x d W 9 0 O 1 N l Y 3 R p b 2 4 x L 1 B p b G 9 0 X 0 R h d G F f M j Z B U F I y M D I 0 X z k 3 M D I w N D E 3 L 0 F 1 d G 9 S Z W 1 v d m V k Q 2 9 s d W 1 u c z E u e 0 F J X z V f U E l U N D A s N 3 0 m c X V v d D s s J n F 1 b 3 Q 7 U 2 V j d G l v b j E v U G l s b 3 R f R G F 0 Y V 8 y N k F Q U j I w M j R f O T c w M j A 0 M T c v Q X V 0 b 1 J l b W 9 2 Z W R D b 2 x 1 b W 5 z M S 5 7 Q U l f N l 9 B S V Q y M C w 4 f S Z x d W 9 0 O y w m c X V v d D t T Z W N 0 a W 9 u M S 9 Q a W x v d F 9 E Y X R h X z I 2 Q V B S M j A y N F 8 5 N z A y M D Q x N y 9 B d X R v U m V t b 3 Z l Z E N v b H V t b n M x L n t B S V 8 3 X 1 R J V D E w L D l 9 J n F 1 b 3 Q 7 L C Z x d W 9 0 O 1 N l Y 3 R p b 2 4 x L 1 B p b G 9 0 X 0 R h d G F f M j Z B U F I y M D I 0 X z k 3 M D I w N D E 3 L 0 F 1 d G 9 S Z W 1 v d m V k Q 2 9 s d W 1 u c z E u e 0 F J X z h f Q U l U N T A s M T B 9 J n F 1 b 3 Q 7 L C Z x d W 9 0 O 1 N l Y 3 R p b 2 4 x L 1 B p b G 9 0 X 0 R h d G F f M j Z B U F I y M D I 0 X z k 3 M D I w N D E 3 L 0 F 1 d G 9 S Z W 1 v d m V k Q 2 9 s d W 1 u c z E u e 0 F J X z l f Q U l U N T E s M T F 9 J n F 1 b 3 Q 7 L C Z x d W 9 0 O 1 N l Y 3 R p b 2 4 x L 1 B p b G 9 0 X 0 R h d G F f M j Z B U F I y M D I 0 X z k 3 M D I w N D E 3 L 0 F 1 d G 9 S Z W 1 v d m V k Q 2 9 s d W 1 u c z E u e 0 F J X z E w X 0 Z J V D Q w L D E y f S Z x d W 9 0 O y w m c X V v d D t T Z W N 0 a W 9 u M S 9 Q a W x v d F 9 E Y X R h X z I 2 Q V B S M j A y N F 8 5 N z A y M D Q x N y 9 B d X R v U m V t b 3 Z l Z E N v b H V t b n M x L n t B S V 8 x M V 9 G S V Q 1 M C w x M 3 0 m c X V v d D s s J n F 1 b 3 Q 7 U 2 V j d G l v b j E v U G l s b 3 R f R G F 0 Y V 8 y N k F Q U j I w M j R f O T c w M j A 0 M T c v Q X V 0 b 1 J l b W 9 2 Z W R D b 2 x 1 b W 5 z M S 5 7 Q U l f M T N f Q U l U N D A s M T R 9 J n F 1 b 3 Q 7 L C Z x d W 9 0 O 1 N l Y 3 R p b 2 4 x L 1 B p b G 9 0 X 0 R h d G F f M j Z B U F I y M D I 0 X z k 3 M D I w N D E 3 L 0 F 1 d G 9 S Z W 1 v d m V k Q 2 9 s d W 1 u c z E u e 0 F J X z I w X 0 R Q S V Q x M C w x N X 0 m c X V v d D s s J n F 1 b 3 Q 7 U 2 V j d G l v b j E v U G l s b 3 R f R G F 0 Y V 8 y N k F Q U j I w M j R f O T c w M j A 0 M T c v Q X V 0 b 1 J l b W 9 2 Z W R D b 2 x 1 b W 5 z M S 5 7 Q U l f M j F f U k V K R U N U S U 9 O L D E 2 f S Z x d W 9 0 O y w m c X V v d D t T Z W N 0 a W 9 u M S 9 Q a W x v d F 9 E Y X R h X z I 2 Q V B S M j A y N F 8 5 N z A y M D Q x N y 9 B d X R v U m V t b 3 Z l Z E N v b H V t b n M x L n t B S V 8 y M l 9 S R U N P V k V S W S w x N 3 0 m c X V v d D s s J n F 1 b 3 Q 7 U 2 V j d G l v b j E v U G l s b 3 R f R G F 0 Y V 8 y N k F Q U j I w M j R f O T c w M j A 0 M T c v Q X V 0 b 1 J l b W 9 2 Z W R D b 2 x 1 b W 5 z M S 5 7 Q U l f N l 9 B S V Q y M F 9 w c G 0 s M T h 9 J n F 1 b 3 Q 7 L C Z x d W 9 0 O 1 N l Y 3 R p b 2 4 x L 1 B p b G 9 0 X 0 R h d G F f M j Z B U F I y M D I 0 X z k 3 M D I w N D E 3 L 0 F 1 d G 9 S Z W 1 v d m V k Q 2 9 s d W 1 u c z E u e 0 F J X z h f Q U l U N T B f c H B t L D E 5 f S Z x d W 9 0 O y w m c X V v d D t T Z W N 0 a W 9 u M S 9 Q a W x v d F 9 E Y X R h X z I 2 Q V B S M j A y N F 8 5 N z A y M D Q x N y 9 B d X R v U m V t b 3 Z l Z E N v b H V t b n M x L n t B S V 8 x M 1 9 B S V Q 0 M F 9 w c G 0 s M j B 9 J n F 1 b 3 Q 7 L C Z x d W 9 0 O 1 N l Y 3 R p b 2 4 x L 1 B p b G 9 0 X 0 R h d G F f M j Z B U F I y M D I 0 X z k 3 M D I w N D E 3 L 0 F 1 d G 9 S Z W 1 v d m V k Q 2 9 s d W 1 u c z E u e 0 9 Q V E 8 y M l 9 S S U 8 u V H J 1 Z V 9 Q b 3 d l c i w y M X 0 m c X V v d D s s J n F 1 b 3 Q 7 U 2 V j d G l v b j E v U G l s b 3 R f R G F 0 Y V 8 y N k F Q U j I w M j R f O T c w M j A 0 M T c v Q X V 0 b 1 J l b W 9 2 Z W R D b 2 x 1 b W 5 z M S 5 7 T 1 B U T z I y X 1 J J T y 5 S Z W F j d G l 2 Z V 9 Q b 3 d l c i w y M n 0 m c X V v d D s s J n F 1 b 3 Q 7 U 2 V j d G l v b j E v U G l s b 3 R f R G F 0 Y V 8 y N k F Q U j I w M j R f O T c w M j A 0 M T c v Q X V 0 b 1 J l b W 9 2 Z W R D b 2 x 1 b W 5 z M S 5 7 T 1 B U T z I y X 1 J J T y 5 B c H B h c m V u d F 9 Q b 3 d l c i w y M 3 0 m c X V v d D s s J n F 1 b 3 Q 7 U 2 V j d G l v b j E v U G l s b 3 R f R G F 0 Y V 8 y N k F Q U j I w M j R f O T c w M j A 0 M T c v Q X V 0 b 1 J l b W 9 2 Z W R D b 2 x 1 b W 5 z M S 5 7 T 1 B U T z I y X 1 J J T y 5 O Z X R f R W 5 l c m d 5 L D I 0 f S Z x d W 9 0 O y w m c X V v d D t T Z W N 0 a W 9 u M S 9 Q a W x v d F 9 E Y X R h X z I 2 Q V B S M j A y N F 8 5 N z A y M D Q x N y 9 B d X R v U m V t b 3 Z l Z E N v b H V t b n M x L n t P U F R P M j J f U k l P L l B v d 2 V y X 0 Z h Y 3 R v c i w y N X 0 m c X V v d D s s J n F 1 b 3 Q 7 U 2 V j d G l v b j E v U G l s b 3 R f R G F 0 Y V 8 y N k F Q U j I w M j R f O T c w M j A 0 M T c v Q X V 0 b 1 J l b W 9 2 Z W R D b 2 x 1 b W 5 z M S 5 7 Q U l f M j R f R k l U M j B j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G l s b 3 R f R G F 0 Y V 8 y N k F Q U j I w M j R f O T c w M j A 0 M T c v Q X V 0 b 1 J l b W 9 2 Z W R D b 2 x 1 b W 5 z M S 5 7 R G F 0 Z S w w f S Z x d W 9 0 O y w m c X V v d D t T Z W N 0 a W 9 u M S 9 Q a W x v d F 9 E Y X R h X z I 2 Q V B S M j A y N F 8 5 N z A y M D Q x N y 9 B d X R v U m V t b 3 Z l Z E N v b H V t b n M x L n t U a W 1 l L D F 9 J n F 1 b 3 Q 7 L C Z x d W 9 0 O 1 N l Y 3 R p b 2 4 x L 1 B p b G 9 0 X 0 R h d G F f M j Z B U F I y M D I 0 X z k 3 M D I w N D E 3 L 0 F 1 d G 9 S Z W 1 v d m V k Q 2 9 s d W 1 u c z E u e 1 R 5 c G U s M n 0 m c X V v d D s s J n F 1 b 3 Q 7 U 2 V j d G l v b j E v U G l s b 3 R f R G F 0 Y V 8 y N k F Q U j I w M j R f O T c w M j A 0 M T c v Q X V 0 b 1 J l b W 9 2 Z W R D b 2 x 1 b W 5 z M S 5 7 Q U l f M F 9 Q S V Q x O S w z f S Z x d W 9 0 O y w m c X V v d D t T Z W N 0 a W 9 u M S 9 Q a W x v d F 9 E Y X R h X z I 2 Q V B S M j A y N F 8 5 N z A y M D Q x N y 9 B d X R v U m V t b 3 Z l Z E N v b H V t b n M x L n t B S V 8 x X 1 B J V D I w L D R 9 J n F 1 b 3 Q 7 L C Z x d W 9 0 O 1 N l Y 3 R p b 2 4 x L 1 B p b G 9 0 X 0 R h d G F f M j Z B U F I y M D I 0 X z k 3 M D I w N D E 3 L 0 F 1 d G 9 S Z W 1 v d m V k Q 2 9 s d W 1 u c z E u e 0 F J X z J f U E l U M j U s N X 0 m c X V v d D s s J n F 1 b 3 Q 7 U 2 V j d G l v b j E v U G l s b 3 R f R G F 0 Y V 8 y N k F Q U j I w M j R f O T c w M j A 0 M T c v Q X V 0 b 1 J l b W 9 2 Z W R D b 2 x 1 b W 5 z M S 5 7 Q U l f M 1 9 B S V Q y M i w 2 f S Z x d W 9 0 O y w m c X V v d D t T Z W N 0 a W 9 u M S 9 Q a W x v d F 9 E Y X R h X z I 2 Q V B S M j A y N F 8 5 N z A y M D Q x N y 9 B d X R v U m V t b 3 Z l Z E N v b H V t b n M x L n t B S V 8 1 X 1 B J V D Q w L D d 9 J n F 1 b 3 Q 7 L C Z x d W 9 0 O 1 N l Y 3 R p b 2 4 x L 1 B p b G 9 0 X 0 R h d G F f M j Z B U F I y M D I 0 X z k 3 M D I w N D E 3 L 0 F 1 d G 9 S Z W 1 v d m V k Q 2 9 s d W 1 u c z E u e 0 F J X z Z f Q U l U M j A s O H 0 m c X V v d D s s J n F 1 b 3 Q 7 U 2 V j d G l v b j E v U G l s b 3 R f R G F 0 Y V 8 y N k F Q U j I w M j R f O T c w M j A 0 M T c v Q X V 0 b 1 J l b W 9 2 Z W R D b 2 x 1 b W 5 z M S 5 7 Q U l f N 1 9 U S V Q x M C w 5 f S Z x d W 9 0 O y w m c X V v d D t T Z W N 0 a W 9 u M S 9 Q a W x v d F 9 E Y X R h X z I 2 Q V B S M j A y N F 8 5 N z A y M D Q x N y 9 B d X R v U m V t b 3 Z l Z E N v b H V t b n M x L n t B S V 8 4 X 0 F J V D U w L D E w f S Z x d W 9 0 O y w m c X V v d D t T Z W N 0 a W 9 u M S 9 Q a W x v d F 9 E Y X R h X z I 2 Q V B S M j A y N F 8 5 N z A y M D Q x N y 9 B d X R v U m V t b 3 Z l Z E N v b H V t b n M x L n t B S V 8 5 X 0 F J V D U x L D E x f S Z x d W 9 0 O y w m c X V v d D t T Z W N 0 a W 9 u M S 9 Q a W x v d F 9 E Y X R h X z I 2 Q V B S M j A y N F 8 5 N z A y M D Q x N y 9 B d X R v U m V t b 3 Z l Z E N v b H V t b n M x L n t B S V 8 x M F 9 G S V Q 0 M C w x M n 0 m c X V v d D s s J n F 1 b 3 Q 7 U 2 V j d G l v b j E v U G l s b 3 R f R G F 0 Y V 8 y N k F Q U j I w M j R f O T c w M j A 0 M T c v Q X V 0 b 1 J l b W 9 2 Z W R D b 2 x 1 b W 5 z M S 5 7 Q U l f M T F f R k l U N T A s M T N 9 J n F 1 b 3 Q 7 L C Z x d W 9 0 O 1 N l Y 3 R p b 2 4 x L 1 B p b G 9 0 X 0 R h d G F f M j Z B U F I y M D I 0 X z k 3 M D I w N D E 3 L 0 F 1 d G 9 S Z W 1 v d m V k Q 2 9 s d W 1 u c z E u e 0 F J X z E z X 0 F J V D Q w L D E 0 f S Z x d W 9 0 O y w m c X V v d D t T Z W N 0 a W 9 u M S 9 Q a W x v d F 9 E Y X R h X z I 2 Q V B S M j A y N F 8 5 N z A y M D Q x N y 9 B d X R v U m V t b 3 Z l Z E N v b H V t b n M x L n t B S V 8 y M F 9 E U E l U M T A s M T V 9 J n F 1 b 3 Q 7 L C Z x d W 9 0 O 1 N l Y 3 R p b 2 4 x L 1 B p b G 9 0 X 0 R h d G F f M j Z B U F I y M D I 0 X z k 3 M D I w N D E 3 L 0 F 1 d G 9 S Z W 1 v d m V k Q 2 9 s d W 1 u c z E u e 0 F J X z I x X 1 J F S k V D V E l P T i w x N n 0 m c X V v d D s s J n F 1 b 3 Q 7 U 2 V j d G l v b j E v U G l s b 3 R f R G F 0 Y V 8 y N k F Q U j I w M j R f O T c w M j A 0 M T c v Q X V 0 b 1 J l b W 9 2 Z W R D b 2 x 1 b W 5 z M S 5 7 Q U l f M j J f U k V D T 1 Z F U l k s M T d 9 J n F 1 b 3 Q 7 L C Z x d W 9 0 O 1 N l Y 3 R p b 2 4 x L 1 B p b G 9 0 X 0 R h d G F f M j Z B U F I y M D I 0 X z k 3 M D I w N D E 3 L 0 F 1 d G 9 S Z W 1 v d m V k Q 2 9 s d W 1 u c z E u e 0 F J X z Z f Q U l U M j B f c H B t L D E 4 f S Z x d W 9 0 O y w m c X V v d D t T Z W N 0 a W 9 u M S 9 Q a W x v d F 9 E Y X R h X z I 2 Q V B S M j A y N F 8 5 N z A y M D Q x N y 9 B d X R v U m V t b 3 Z l Z E N v b H V t b n M x L n t B S V 8 4 X 0 F J V D U w X 3 B w b S w x O X 0 m c X V v d D s s J n F 1 b 3 Q 7 U 2 V j d G l v b j E v U G l s b 3 R f R G F 0 Y V 8 y N k F Q U j I w M j R f O T c w M j A 0 M T c v Q X V 0 b 1 J l b W 9 2 Z W R D b 2 x 1 b W 5 z M S 5 7 Q U l f M T N f Q U l U N D B f c H B t L D I w f S Z x d W 9 0 O y w m c X V v d D t T Z W N 0 a W 9 u M S 9 Q a W x v d F 9 E Y X R h X z I 2 Q V B S M j A y N F 8 5 N z A y M D Q x N y 9 B d X R v U m V t b 3 Z l Z E N v b H V t b n M x L n t P U F R P M j J f U k l P L l R y d W V f U G 9 3 Z X I s M j F 9 J n F 1 b 3 Q 7 L C Z x d W 9 0 O 1 N l Y 3 R p b 2 4 x L 1 B p b G 9 0 X 0 R h d G F f M j Z B U F I y M D I 0 X z k 3 M D I w N D E 3 L 0 F 1 d G 9 S Z W 1 v d m V k Q 2 9 s d W 1 u c z E u e 0 9 Q V E 8 y M l 9 S S U 8 u U m V h Y 3 R p d m V f U G 9 3 Z X I s M j J 9 J n F 1 b 3 Q 7 L C Z x d W 9 0 O 1 N l Y 3 R p b 2 4 x L 1 B p b G 9 0 X 0 R h d G F f M j Z B U F I y M D I 0 X z k 3 M D I w N D E 3 L 0 F 1 d G 9 S Z W 1 v d m V k Q 2 9 s d W 1 u c z E u e 0 9 Q V E 8 y M l 9 S S U 8 u Q X B w Y X J l b n R f U G 9 3 Z X I s M j N 9 J n F 1 b 3 Q 7 L C Z x d W 9 0 O 1 N l Y 3 R p b 2 4 x L 1 B p b G 9 0 X 0 R h d G F f M j Z B U F I y M D I 0 X z k 3 M D I w N D E 3 L 0 F 1 d G 9 S Z W 1 v d m V k Q 2 9 s d W 1 u c z E u e 0 9 Q V E 8 y M l 9 S S U 8 u T m V 0 X 0 V u Z X J n e S w y N H 0 m c X V v d D s s J n F 1 b 3 Q 7 U 2 V j d G l v b j E v U G l s b 3 R f R G F 0 Y V 8 y N k F Q U j I w M j R f O T c w M j A 0 M T c v Q X V 0 b 1 J l b W 9 2 Z W R D b 2 x 1 b W 5 z M S 5 7 T 1 B U T z I y X 1 J J T y 5 Q b 3 d l c l 9 G Y W N 0 b 3 I s M j V 9 J n F 1 b 3 Q 7 L C Z x d W 9 0 O 1 N l Y 3 R p b 2 4 x L 1 B p b G 9 0 X 0 R h d G F f M j Z B U F I y M D I 0 X z k 3 M D I w N D E 3 L 0 F 1 d G 9 S Z W 1 v d m V k Q 2 9 s d W 1 u c z E u e 0 F J X z I 0 X 0 Z J V D I w Y y w y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l s b 3 R f R G F 0 Y V 8 y N k F Q U j I w M j R f O T c w M j A 0 M T d f M j Q w N D I 2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I 2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M w V D I y O j A x O j A w L j I 0 O T g 0 M j N a I i 8 + P E V u d H J 5 I F R 5 c G U 9 I k Z p b G x D b 2 x 1 b W 5 U e X B l c y I g V m F s d W U 9 I n N D U W 9 H Q l F V R k J R V U Z C U V V G Q l F V R k J R V U Z B d 1 V G Q l F V R k J R V U Y i L z 4 8 R W 5 0 c n k g V H l w Z T 0 i R m l s b E N v b H V t b k 5 h b W V z I i B W Y W x 1 Z T 0 i c 1 s m c X V v d D t E Y X R l J n F 1 b 3 Q 7 L C Z x d W 9 0 O 1 R p b W U m c X V v d D s s J n F 1 b 3 Q 7 V H l w Z S Z x d W 9 0 O y w m c X V v d D t B S V 8 w X 1 B J V D E 5 J n F 1 b 3 Q 7 L C Z x d W 9 0 O 0 F J X z F f U E l U M j A m c X V v d D s s J n F 1 b 3 Q 7 Q U l f M l 9 Q S V Q y N S Z x d W 9 0 O y w m c X V v d D t B S V 8 z X 0 F J V D I y J n F 1 b 3 Q 7 L C Z x d W 9 0 O 0 F J X z V f U E l U N D A m c X V v d D s s J n F 1 b 3 Q 7 Q U l f N l 9 B S V Q y M C Z x d W 9 0 O y w m c X V v d D t B S V 8 3 X 1 R J V D E w J n F 1 b 3 Q 7 L C Z x d W 9 0 O 0 F J X z h f Q U l U N T A m c X V v d D s s J n F 1 b 3 Q 7 Q U l f O V 9 B S V Q 1 M S Z x d W 9 0 O y w m c X V v d D t B S V 8 x M F 9 G S V Q 0 M C Z x d W 9 0 O y w m c X V v d D t B S V 8 x M V 9 G S V Q 1 M C Z x d W 9 0 O y w m c X V v d D t B S V 8 x M 1 9 B S V Q 0 M C Z x d W 9 0 O y w m c X V v d D t B S V 8 y M F 9 E U E l U M T A m c X V v d D s s J n F 1 b 3 Q 7 Q U l f M j F f U k V K R U N U S U 9 O J n F 1 b 3 Q 7 L C Z x d W 9 0 O 0 F J X z I y X 1 J F Q 0 9 W R V J Z J n F 1 b 3 Q 7 L C Z x d W 9 0 O 0 F J X z Z f Q U l U M j B f c H B t J n F 1 b 3 Q 7 L C Z x d W 9 0 O 0 F J X z h f Q U l U N T B f c H B t J n F 1 b 3 Q 7 L C Z x d W 9 0 O 0 F J X z E z X 0 F J V D Q w X 3 B w b S Z x d W 9 0 O y w m c X V v d D t P U F R P M j J f U k l P L l R y d W V f U G 9 3 Z X I m c X V v d D s s J n F 1 b 3 Q 7 T 1 B U T z I y X 1 J J T y 5 S Z W F j d G l 2 Z V 9 Q b 3 d l c i Z x d W 9 0 O y w m c X V v d D t P U F R P M j J f U k l P L k F w c G F y Z W 5 0 X 1 B v d 2 V y J n F 1 b 3 Q 7 L C Z x d W 9 0 O 0 9 Q V E 8 y M l 9 S S U 8 u T m V 0 X 0 V u Z X J n e S Z x d W 9 0 O y w m c X V v d D t P U F R P M j J f U k l P L l B v d 2 V y X 0 Z h Y 3 R v c i Z x d W 9 0 O y w m c X V v d D t B S V 8 y N F 9 G S V Q y M G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0 Z j J h Z D M w L T h k N G I t N D Z j Z S 1 h Z j l j L T d j M T c 4 Z G U y Z m Y x N C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s b 3 R f R G F 0 Y V 8 y N k F Q U j I w M j R f O T c w M j A 0 M T d f M j Q w N D I 2 M T A v Q X V 0 b 1 J l b W 9 2 Z W R D b 2 x 1 b W 5 z M S 5 7 R G F 0 Z S w w f S Z x d W 9 0 O y w m c X V v d D t T Z W N 0 a W 9 u M S 9 Q a W x v d F 9 E Y X R h X z I 2 Q V B S M j A y N F 8 5 N z A y M D Q x N 1 8 y N D A 0 M j Y x M C 9 B d X R v U m V t b 3 Z l Z E N v b H V t b n M x L n t U a W 1 l L D F 9 J n F 1 b 3 Q 7 L C Z x d W 9 0 O 1 N l Y 3 R p b 2 4 x L 1 B p b G 9 0 X 0 R h d G F f M j Z B U F I y M D I 0 X z k 3 M D I w N D E 3 X z I 0 M D Q y N j E w L 0 F 1 d G 9 S Z W 1 v d m V k Q 2 9 s d W 1 u c z E u e 1 R 5 c G U s M n 0 m c X V v d D s s J n F 1 b 3 Q 7 U 2 V j d G l v b j E v U G l s b 3 R f R G F 0 Y V 8 y N k F Q U j I w M j R f O T c w M j A 0 M T d f M j Q w N D I 2 M T A v Q X V 0 b 1 J l b W 9 2 Z W R D b 2 x 1 b W 5 z M S 5 7 Q U l f M F 9 Q S V Q x O S w z f S Z x d W 9 0 O y w m c X V v d D t T Z W N 0 a W 9 u M S 9 Q a W x v d F 9 E Y X R h X z I 2 Q V B S M j A y N F 8 5 N z A y M D Q x N 1 8 y N D A 0 M j Y x M C 9 B d X R v U m V t b 3 Z l Z E N v b H V t b n M x L n t B S V 8 x X 1 B J V D I w L D R 9 J n F 1 b 3 Q 7 L C Z x d W 9 0 O 1 N l Y 3 R p b 2 4 x L 1 B p b G 9 0 X 0 R h d G F f M j Z B U F I y M D I 0 X z k 3 M D I w N D E 3 X z I 0 M D Q y N j E w L 0 F 1 d G 9 S Z W 1 v d m V k Q 2 9 s d W 1 u c z E u e 0 F J X z J f U E l U M j U s N X 0 m c X V v d D s s J n F 1 b 3 Q 7 U 2 V j d G l v b j E v U G l s b 3 R f R G F 0 Y V 8 y N k F Q U j I w M j R f O T c w M j A 0 M T d f M j Q w N D I 2 M T A v Q X V 0 b 1 J l b W 9 2 Z W R D b 2 x 1 b W 5 z M S 5 7 Q U l f M 1 9 B S V Q y M i w 2 f S Z x d W 9 0 O y w m c X V v d D t T Z W N 0 a W 9 u M S 9 Q a W x v d F 9 E Y X R h X z I 2 Q V B S M j A y N F 8 5 N z A y M D Q x N 1 8 y N D A 0 M j Y x M C 9 B d X R v U m V t b 3 Z l Z E N v b H V t b n M x L n t B S V 8 1 X 1 B J V D Q w L D d 9 J n F 1 b 3 Q 7 L C Z x d W 9 0 O 1 N l Y 3 R p b 2 4 x L 1 B p b G 9 0 X 0 R h d G F f M j Z B U F I y M D I 0 X z k 3 M D I w N D E 3 X z I 0 M D Q y N j E w L 0 F 1 d G 9 S Z W 1 v d m V k Q 2 9 s d W 1 u c z E u e 0 F J X z Z f Q U l U M j A s O H 0 m c X V v d D s s J n F 1 b 3 Q 7 U 2 V j d G l v b j E v U G l s b 3 R f R G F 0 Y V 8 y N k F Q U j I w M j R f O T c w M j A 0 M T d f M j Q w N D I 2 M T A v Q X V 0 b 1 J l b W 9 2 Z W R D b 2 x 1 b W 5 z M S 5 7 Q U l f N 1 9 U S V Q x M C w 5 f S Z x d W 9 0 O y w m c X V v d D t T Z W N 0 a W 9 u M S 9 Q a W x v d F 9 E Y X R h X z I 2 Q V B S M j A y N F 8 5 N z A y M D Q x N 1 8 y N D A 0 M j Y x M C 9 B d X R v U m V t b 3 Z l Z E N v b H V t b n M x L n t B S V 8 4 X 0 F J V D U w L D E w f S Z x d W 9 0 O y w m c X V v d D t T Z W N 0 a W 9 u M S 9 Q a W x v d F 9 E Y X R h X z I 2 Q V B S M j A y N F 8 5 N z A y M D Q x N 1 8 y N D A 0 M j Y x M C 9 B d X R v U m V t b 3 Z l Z E N v b H V t b n M x L n t B S V 8 5 X 0 F J V D U x L D E x f S Z x d W 9 0 O y w m c X V v d D t T Z W N 0 a W 9 u M S 9 Q a W x v d F 9 E Y X R h X z I 2 Q V B S M j A y N F 8 5 N z A y M D Q x N 1 8 y N D A 0 M j Y x M C 9 B d X R v U m V t b 3 Z l Z E N v b H V t b n M x L n t B S V 8 x M F 9 G S V Q 0 M C w x M n 0 m c X V v d D s s J n F 1 b 3 Q 7 U 2 V j d G l v b j E v U G l s b 3 R f R G F 0 Y V 8 y N k F Q U j I w M j R f O T c w M j A 0 M T d f M j Q w N D I 2 M T A v Q X V 0 b 1 J l b W 9 2 Z W R D b 2 x 1 b W 5 z M S 5 7 Q U l f M T F f R k l U N T A s M T N 9 J n F 1 b 3 Q 7 L C Z x d W 9 0 O 1 N l Y 3 R p b 2 4 x L 1 B p b G 9 0 X 0 R h d G F f M j Z B U F I y M D I 0 X z k 3 M D I w N D E 3 X z I 0 M D Q y N j E w L 0 F 1 d G 9 S Z W 1 v d m V k Q 2 9 s d W 1 u c z E u e 0 F J X z E z X 0 F J V D Q w L D E 0 f S Z x d W 9 0 O y w m c X V v d D t T Z W N 0 a W 9 u M S 9 Q a W x v d F 9 E Y X R h X z I 2 Q V B S M j A y N F 8 5 N z A y M D Q x N 1 8 y N D A 0 M j Y x M C 9 B d X R v U m V t b 3 Z l Z E N v b H V t b n M x L n t B S V 8 y M F 9 E U E l U M T A s M T V 9 J n F 1 b 3 Q 7 L C Z x d W 9 0 O 1 N l Y 3 R p b 2 4 x L 1 B p b G 9 0 X 0 R h d G F f M j Z B U F I y M D I 0 X z k 3 M D I w N D E 3 X z I 0 M D Q y N j E w L 0 F 1 d G 9 S Z W 1 v d m V k Q 2 9 s d W 1 u c z E u e 0 F J X z I x X 1 J F S k V D V E l P T i w x N n 0 m c X V v d D s s J n F 1 b 3 Q 7 U 2 V j d G l v b j E v U G l s b 3 R f R G F 0 Y V 8 y N k F Q U j I w M j R f O T c w M j A 0 M T d f M j Q w N D I 2 M T A v Q X V 0 b 1 J l b W 9 2 Z W R D b 2 x 1 b W 5 z M S 5 7 Q U l f M j J f U k V D T 1 Z F U l k s M T d 9 J n F 1 b 3 Q 7 L C Z x d W 9 0 O 1 N l Y 3 R p b 2 4 x L 1 B p b G 9 0 X 0 R h d G F f M j Z B U F I y M D I 0 X z k 3 M D I w N D E 3 X z I 0 M D Q y N j E w L 0 F 1 d G 9 S Z W 1 v d m V k Q 2 9 s d W 1 u c z E u e 0 F J X z Z f Q U l U M j B f c H B t L D E 4 f S Z x d W 9 0 O y w m c X V v d D t T Z W N 0 a W 9 u M S 9 Q a W x v d F 9 E Y X R h X z I 2 Q V B S M j A y N F 8 5 N z A y M D Q x N 1 8 y N D A 0 M j Y x M C 9 B d X R v U m V t b 3 Z l Z E N v b H V t b n M x L n t B S V 8 4 X 0 F J V D U w X 3 B w b S w x O X 0 m c X V v d D s s J n F 1 b 3 Q 7 U 2 V j d G l v b j E v U G l s b 3 R f R G F 0 Y V 8 y N k F Q U j I w M j R f O T c w M j A 0 M T d f M j Q w N D I 2 M T A v Q X V 0 b 1 J l b W 9 2 Z W R D b 2 x 1 b W 5 z M S 5 7 Q U l f M T N f Q U l U N D B f c H B t L D I w f S Z x d W 9 0 O y w m c X V v d D t T Z W N 0 a W 9 u M S 9 Q a W x v d F 9 E Y X R h X z I 2 Q V B S M j A y N F 8 5 N z A y M D Q x N 1 8 y N D A 0 M j Y x M C 9 B d X R v U m V t b 3 Z l Z E N v b H V t b n M x L n t P U F R P M j J f U k l P L l R y d W V f U G 9 3 Z X I s M j F 9 J n F 1 b 3 Q 7 L C Z x d W 9 0 O 1 N l Y 3 R p b 2 4 x L 1 B p b G 9 0 X 0 R h d G F f M j Z B U F I y M D I 0 X z k 3 M D I w N D E 3 X z I 0 M D Q y N j E w L 0 F 1 d G 9 S Z W 1 v d m V k Q 2 9 s d W 1 u c z E u e 0 9 Q V E 8 y M l 9 S S U 8 u U m V h Y 3 R p d m V f U G 9 3 Z X I s M j J 9 J n F 1 b 3 Q 7 L C Z x d W 9 0 O 1 N l Y 3 R p b 2 4 x L 1 B p b G 9 0 X 0 R h d G F f M j Z B U F I y M D I 0 X z k 3 M D I w N D E 3 X z I 0 M D Q y N j E w L 0 F 1 d G 9 S Z W 1 v d m V k Q 2 9 s d W 1 u c z E u e 0 9 Q V E 8 y M l 9 S S U 8 u Q X B w Y X J l b n R f U G 9 3 Z X I s M j N 9 J n F 1 b 3 Q 7 L C Z x d W 9 0 O 1 N l Y 3 R p b 2 4 x L 1 B p b G 9 0 X 0 R h d G F f M j Z B U F I y M D I 0 X z k 3 M D I w N D E 3 X z I 0 M D Q y N j E w L 0 F 1 d G 9 S Z W 1 v d m V k Q 2 9 s d W 1 u c z E u e 0 9 Q V E 8 y M l 9 S S U 8 u T m V 0 X 0 V u Z X J n e S w y N H 0 m c X V v d D s s J n F 1 b 3 Q 7 U 2 V j d G l v b j E v U G l s b 3 R f R G F 0 Y V 8 y N k F Q U j I w M j R f O T c w M j A 0 M T d f M j Q w N D I 2 M T A v Q X V 0 b 1 J l b W 9 2 Z W R D b 2 x 1 b W 5 z M S 5 7 T 1 B U T z I y X 1 J J T y 5 Q b 3 d l c l 9 G Y W N 0 b 3 I s M j V 9 J n F 1 b 3 Q 7 L C Z x d W 9 0 O 1 N l Y 3 R p b 2 4 x L 1 B p b G 9 0 X 0 R h d G F f M j Z B U F I y M D I 0 X z k 3 M D I w N D E 3 X z I 0 M D Q y N j E w L 0 F 1 d G 9 S Z W 1 v d m V k Q 2 9 s d W 1 u c z E u e 0 F J X z I 0 X 0 Z J V D I w Y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p b G 9 0 X 0 R h d G F f M j Z B U F I y M D I 0 X z k 3 M D I w N D E 3 X z I 0 M D Q y N j E w L 0 F 1 d G 9 S Z W 1 v d m V k Q 2 9 s d W 1 u c z E u e 0 R h d G U s M H 0 m c X V v d D s s J n F 1 b 3 Q 7 U 2 V j d G l v b j E v U G l s b 3 R f R G F 0 Y V 8 y N k F Q U j I w M j R f O T c w M j A 0 M T d f M j Q w N D I 2 M T A v Q X V 0 b 1 J l b W 9 2 Z W R D b 2 x 1 b W 5 z M S 5 7 V G l t Z S w x f S Z x d W 9 0 O y w m c X V v d D t T Z W N 0 a W 9 u M S 9 Q a W x v d F 9 E Y X R h X z I 2 Q V B S M j A y N F 8 5 N z A y M D Q x N 1 8 y N D A 0 M j Y x M C 9 B d X R v U m V t b 3 Z l Z E N v b H V t b n M x L n t U e X B l L D J 9 J n F 1 b 3 Q 7 L C Z x d W 9 0 O 1 N l Y 3 R p b 2 4 x L 1 B p b G 9 0 X 0 R h d G F f M j Z B U F I y M D I 0 X z k 3 M D I w N D E 3 X z I 0 M D Q y N j E w L 0 F 1 d G 9 S Z W 1 v d m V k Q 2 9 s d W 1 u c z E u e 0 F J X z B f U E l U M T k s M 3 0 m c X V v d D s s J n F 1 b 3 Q 7 U 2 V j d G l v b j E v U G l s b 3 R f R G F 0 Y V 8 y N k F Q U j I w M j R f O T c w M j A 0 M T d f M j Q w N D I 2 M T A v Q X V 0 b 1 J l b W 9 2 Z W R D b 2 x 1 b W 5 z M S 5 7 Q U l f M V 9 Q S V Q y M C w 0 f S Z x d W 9 0 O y w m c X V v d D t T Z W N 0 a W 9 u M S 9 Q a W x v d F 9 E Y X R h X z I 2 Q V B S M j A y N F 8 5 N z A y M D Q x N 1 8 y N D A 0 M j Y x M C 9 B d X R v U m V t b 3 Z l Z E N v b H V t b n M x L n t B S V 8 y X 1 B J V D I 1 L D V 9 J n F 1 b 3 Q 7 L C Z x d W 9 0 O 1 N l Y 3 R p b 2 4 x L 1 B p b G 9 0 X 0 R h d G F f M j Z B U F I y M D I 0 X z k 3 M D I w N D E 3 X z I 0 M D Q y N j E w L 0 F 1 d G 9 S Z W 1 v d m V k Q 2 9 s d W 1 u c z E u e 0 F J X z N f Q U l U M j I s N n 0 m c X V v d D s s J n F 1 b 3 Q 7 U 2 V j d G l v b j E v U G l s b 3 R f R G F 0 Y V 8 y N k F Q U j I w M j R f O T c w M j A 0 M T d f M j Q w N D I 2 M T A v Q X V 0 b 1 J l b W 9 2 Z W R D b 2 x 1 b W 5 z M S 5 7 Q U l f N V 9 Q S V Q 0 M C w 3 f S Z x d W 9 0 O y w m c X V v d D t T Z W N 0 a W 9 u M S 9 Q a W x v d F 9 E Y X R h X z I 2 Q V B S M j A y N F 8 5 N z A y M D Q x N 1 8 y N D A 0 M j Y x M C 9 B d X R v U m V t b 3 Z l Z E N v b H V t b n M x L n t B S V 8 2 X 0 F J V D I w L D h 9 J n F 1 b 3 Q 7 L C Z x d W 9 0 O 1 N l Y 3 R p b 2 4 x L 1 B p b G 9 0 X 0 R h d G F f M j Z B U F I y M D I 0 X z k 3 M D I w N D E 3 X z I 0 M D Q y N j E w L 0 F 1 d G 9 S Z W 1 v d m V k Q 2 9 s d W 1 u c z E u e 0 F J X z d f V E l U M T A s O X 0 m c X V v d D s s J n F 1 b 3 Q 7 U 2 V j d G l v b j E v U G l s b 3 R f R G F 0 Y V 8 y N k F Q U j I w M j R f O T c w M j A 0 M T d f M j Q w N D I 2 M T A v Q X V 0 b 1 J l b W 9 2 Z W R D b 2 x 1 b W 5 z M S 5 7 Q U l f O F 9 B S V Q 1 M C w x M H 0 m c X V v d D s s J n F 1 b 3 Q 7 U 2 V j d G l v b j E v U G l s b 3 R f R G F 0 Y V 8 y N k F Q U j I w M j R f O T c w M j A 0 M T d f M j Q w N D I 2 M T A v Q X V 0 b 1 J l b W 9 2 Z W R D b 2 x 1 b W 5 z M S 5 7 Q U l f O V 9 B S V Q 1 M S w x M X 0 m c X V v d D s s J n F 1 b 3 Q 7 U 2 V j d G l v b j E v U G l s b 3 R f R G F 0 Y V 8 y N k F Q U j I w M j R f O T c w M j A 0 M T d f M j Q w N D I 2 M T A v Q X V 0 b 1 J l b W 9 2 Z W R D b 2 x 1 b W 5 z M S 5 7 Q U l f M T B f R k l U N D A s M T J 9 J n F 1 b 3 Q 7 L C Z x d W 9 0 O 1 N l Y 3 R p b 2 4 x L 1 B p b G 9 0 X 0 R h d G F f M j Z B U F I y M D I 0 X z k 3 M D I w N D E 3 X z I 0 M D Q y N j E w L 0 F 1 d G 9 S Z W 1 v d m V k Q 2 9 s d W 1 u c z E u e 0 F J X z E x X 0 Z J V D U w L D E z f S Z x d W 9 0 O y w m c X V v d D t T Z W N 0 a W 9 u M S 9 Q a W x v d F 9 E Y X R h X z I 2 Q V B S M j A y N F 8 5 N z A y M D Q x N 1 8 y N D A 0 M j Y x M C 9 B d X R v U m V t b 3 Z l Z E N v b H V t b n M x L n t B S V 8 x M 1 9 B S V Q 0 M C w x N H 0 m c X V v d D s s J n F 1 b 3 Q 7 U 2 V j d G l v b j E v U G l s b 3 R f R G F 0 Y V 8 y N k F Q U j I w M j R f O T c w M j A 0 M T d f M j Q w N D I 2 M T A v Q X V 0 b 1 J l b W 9 2 Z W R D b 2 x 1 b W 5 z M S 5 7 Q U l f M j B f R F B J V D E w L D E 1 f S Z x d W 9 0 O y w m c X V v d D t T Z W N 0 a W 9 u M S 9 Q a W x v d F 9 E Y X R h X z I 2 Q V B S M j A y N F 8 5 N z A y M D Q x N 1 8 y N D A 0 M j Y x M C 9 B d X R v U m V t b 3 Z l Z E N v b H V t b n M x L n t B S V 8 y M V 9 S R U p F Q 1 R J T 0 4 s M T Z 9 J n F 1 b 3 Q 7 L C Z x d W 9 0 O 1 N l Y 3 R p b 2 4 x L 1 B p b G 9 0 X 0 R h d G F f M j Z B U F I y M D I 0 X z k 3 M D I w N D E 3 X z I 0 M D Q y N j E w L 0 F 1 d G 9 S Z W 1 v d m V k Q 2 9 s d W 1 u c z E u e 0 F J X z I y X 1 J F Q 0 9 W R V J Z L D E 3 f S Z x d W 9 0 O y w m c X V v d D t T Z W N 0 a W 9 u M S 9 Q a W x v d F 9 E Y X R h X z I 2 Q V B S M j A y N F 8 5 N z A y M D Q x N 1 8 y N D A 0 M j Y x M C 9 B d X R v U m V t b 3 Z l Z E N v b H V t b n M x L n t B S V 8 2 X 0 F J V D I w X 3 B w b S w x O H 0 m c X V v d D s s J n F 1 b 3 Q 7 U 2 V j d G l v b j E v U G l s b 3 R f R G F 0 Y V 8 y N k F Q U j I w M j R f O T c w M j A 0 M T d f M j Q w N D I 2 M T A v Q X V 0 b 1 J l b W 9 2 Z W R D b 2 x 1 b W 5 z M S 5 7 Q U l f O F 9 B S V Q 1 M F 9 w c G 0 s M T l 9 J n F 1 b 3 Q 7 L C Z x d W 9 0 O 1 N l Y 3 R p b 2 4 x L 1 B p b G 9 0 X 0 R h d G F f M j Z B U F I y M D I 0 X z k 3 M D I w N D E 3 X z I 0 M D Q y N j E w L 0 F 1 d G 9 S Z W 1 v d m V k Q 2 9 s d W 1 u c z E u e 0 F J X z E z X 0 F J V D Q w X 3 B w b S w y M H 0 m c X V v d D s s J n F 1 b 3 Q 7 U 2 V j d G l v b j E v U G l s b 3 R f R G F 0 Y V 8 y N k F Q U j I w M j R f O T c w M j A 0 M T d f M j Q w N D I 2 M T A v Q X V 0 b 1 J l b W 9 2 Z W R D b 2 x 1 b W 5 z M S 5 7 T 1 B U T z I y X 1 J J T y 5 U c n V l X 1 B v d 2 V y L D I x f S Z x d W 9 0 O y w m c X V v d D t T Z W N 0 a W 9 u M S 9 Q a W x v d F 9 E Y X R h X z I 2 Q V B S M j A y N F 8 5 N z A y M D Q x N 1 8 y N D A 0 M j Y x M C 9 B d X R v U m V t b 3 Z l Z E N v b H V t b n M x L n t P U F R P M j J f U k l P L l J l Y W N 0 a X Z l X 1 B v d 2 V y L D I y f S Z x d W 9 0 O y w m c X V v d D t T Z W N 0 a W 9 u M S 9 Q a W x v d F 9 E Y X R h X z I 2 Q V B S M j A y N F 8 5 N z A y M D Q x N 1 8 y N D A 0 M j Y x M C 9 B d X R v U m V t b 3 Z l Z E N v b H V t b n M x L n t P U F R P M j J f U k l P L k F w c G F y Z W 5 0 X 1 B v d 2 V y L D I z f S Z x d W 9 0 O y w m c X V v d D t T Z W N 0 a W 9 u M S 9 Q a W x v d F 9 E Y X R h X z I 2 Q V B S M j A y N F 8 5 N z A y M D Q x N 1 8 y N D A 0 M j Y x M C 9 B d X R v U m V t b 3 Z l Z E N v b H V t b n M x L n t P U F R P M j J f U k l P L k 5 l d F 9 F b m V y Z 3 k s M j R 9 J n F 1 b 3 Q 7 L C Z x d W 9 0 O 1 N l Y 3 R p b 2 4 x L 1 B p b G 9 0 X 0 R h d G F f M j Z B U F I y M D I 0 X z k 3 M D I w N D E 3 X z I 0 M D Q y N j E w L 0 F 1 d G 9 S Z W 1 v d m V k Q 2 9 s d W 1 u c z E u e 0 9 Q V E 8 y M l 9 S S U 8 u U G 9 3 Z X J f R m F j d G 9 y L D I 1 f S Z x d W 9 0 O y w m c X V v d D t T Z W N 0 a W 9 u M S 9 Q a W x v d F 9 E Y X R h X z I 2 Q V B S M j A y N F 8 5 N z A y M D Q x N 1 8 y N D A 0 M j Y x M C 9 B d X R v U m V t b 3 Z l Z E N v b H V t b n M x L n t B S V 8 y N F 9 G S V Q y M G M s M j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l s b 3 R f R G F 0 Y V 8 y N k F Q U j I w M j R f O T c w M j A 0 M T c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I 2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5 V D E 4 O j I 5 O j I 3 L j g z M D k y N z N a I i 8 + P E V u d H J 5 I F R 5 c G U 9 I k Z p b G x D b 2 x 1 b W 5 U e X B l c y I g V m F s d W U 9 I n N D U W 9 H Q l F V R k J R V U Z C U V V G Q l F V R k J R V U Z B d 1 V G Q l F V R k J R V U Y i L z 4 8 R W 5 0 c n k g V H l w Z T 0 i R m l s b E N v b H V t b k 5 h b W V z I i B W Y W x 1 Z T 0 i c 1 s m c X V v d D t E Y X R l J n F 1 b 3 Q 7 L C Z x d W 9 0 O 1 R p b W U m c X V v d D s s J n F 1 b 3 Q 7 V H l w Z S Z x d W 9 0 O y w m c X V v d D t B S V 8 w X 1 B J V D E 5 J n F 1 b 3 Q 7 L C Z x d W 9 0 O 0 F J X z F f U E l U M j A m c X V v d D s s J n F 1 b 3 Q 7 Q U l f M l 9 Q S V Q y N S Z x d W 9 0 O y w m c X V v d D t B S V 8 z X 0 F J V D I y J n F 1 b 3 Q 7 L C Z x d W 9 0 O 0 F J X z V f U E l U N D A m c X V v d D s s J n F 1 b 3 Q 7 Q U l f N l 9 B S V Q y M C Z x d W 9 0 O y w m c X V v d D t B S V 8 3 X 1 R J V D E w J n F 1 b 3 Q 7 L C Z x d W 9 0 O 0 F J X z h f Q U l U N T A m c X V v d D s s J n F 1 b 3 Q 7 Q U l f O V 9 B S V Q 1 M S Z x d W 9 0 O y w m c X V v d D t B S V 8 x M F 9 G S V Q 0 M C Z x d W 9 0 O y w m c X V v d D t B S V 8 x M V 9 G S V Q 1 M C Z x d W 9 0 O y w m c X V v d D t B S V 8 x M 1 9 B S V Q 0 M C Z x d W 9 0 O y w m c X V v d D t B S V 8 y M F 9 E U E l U M T A m c X V v d D s s J n F 1 b 3 Q 7 Q U l f M j F f U k V K R U N U S U 9 O J n F 1 b 3 Q 7 L C Z x d W 9 0 O 0 F J X z I y X 1 J F Q 0 9 W R V J Z J n F 1 b 3 Q 7 L C Z x d W 9 0 O 0 F J X z Z f Q U l U M j B f c H B t J n F 1 b 3 Q 7 L C Z x d W 9 0 O 0 F J X z h f Q U l U N T B f c H B t J n F 1 b 3 Q 7 L C Z x d W 9 0 O 0 F J X z E z X 0 F J V D Q w X 3 B w b S Z x d W 9 0 O y w m c X V v d D t P U F R P M j J f U k l P L l R y d W V f U G 9 3 Z X I m c X V v d D s s J n F 1 b 3 Q 7 T 1 B U T z I y X 1 J J T y 5 S Z W F j d G l 2 Z V 9 Q b 3 d l c i Z x d W 9 0 O y w m c X V v d D t P U F R P M j J f U k l P L k F w c G F y Z W 5 0 X 1 B v d 2 V y J n F 1 b 3 Q 7 L C Z x d W 9 0 O 0 9 Q V E 8 y M l 9 S S U 8 u T m V 0 X 0 V u Z X J n e S Z x d W 9 0 O y w m c X V v d D t P U F R P M j J f U k l P L l B v d 2 V y X 0 Z h Y 3 R v c i Z x d W 9 0 O y w m c X V v d D t B S V 8 y N F 9 G S V Q y M G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w M D c x O T k 1 L W E 1 Z G Q t N G Q z N C 1 h N m I 5 L W Z j N D M 1 M T k x Z j A z N y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s b 3 R f R G F 0 Y V 8 y N k F Q U j I w M j R f O T c w M j A 0 M T c v Q X V 0 b 1 J l b W 9 2 Z W R D b 2 x 1 b W 5 z M S 5 7 R G F 0 Z S w w f S Z x d W 9 0 O y w m c X V v d D t T Z W N 0 a W 9 u M S 9 Q a W x v d F 9 E Y X R h X z I 2 Q V B S M j A y N F 8 5 N z A y M D Q x N y 9 B d X R v U m V t b 3 Z l Z E N v b H V t b n M x L n t U a W 1 l L D F 9 J n F 1 b 3 Q 7 L C Z x d W 9 0 O 1 N l Y 3 R p b 2 4 x L 1 B p b G 9 0 X 0 R h d G F f M j Z B U F I y M D I 0 X z k 3 M D I w N D E 3 L 0 F 1 d G 9 S Z W 1 v d m V k Q 2 9 s d W 1 u c z E u e 1 R 5 c G U s M n 0 m c X V v d D s s J n F 1 b 3 Q 7 U 2 V j d G l v b j E v U G l s b 3 R f R G F 0 Y V 8 y N k F Q U j I w M j R f O T c w M j A 0 M T c v Q X V 0 b 1 J l b W 9 2 Z W R D b 2 x 1 b W 5 z M S 5 7 Q U l f M F 9 Q S V Q x O S w z f S Z x d W 9 0 O y w m c X V v d D t T Z W N 0 a W 9 u M S 9 Q a W x v d F 9 E Y X R h X z I 2 Q V B S M j A y N F 8 5 N z A y M D Q x N y 9 B d X R v U m V t b 3 Z l Z E N v b H V t b n M x L n t B S V 8 x X 1 B J V D I w L D R 9 J n F 1 b 3 Q 7 L C Z x d W 9 0 O 1 N l Y 3 R p b 2 4 x L 1 B p b G 9 0 X 0 R h d G F f M j Z B U F I y M D I 0 X z k 3 M D I w N D E 3 L 0 F 1 d G 9 S Z W 1 v d m V k Q 2 9 s d W 1 u c z E u e 0 F J X z J f U E l U M j U s N X 0 m c X V v d D s s J n F 1 b 3 Q 7 U 2 V j d G l v b j E v U G l s b 3 R f R G F 0 Y V 8 y N k F Q U j I w M j R f O T c w M j A 0 M T c v Q X V 0 b 1 J l b W 9 2 Z W R D b 2 x 1 b W 5 z M S 5 7 Q U l f M 1 9 B S V Q y M i w 2 f S Z x d W 9 0 O y w m c X V v d D t T Z W N 0 a W 9 u M S 9 Q a W x v d F 9 E Y X R h X z I 2 Q V B S M j A y N F 8 5 N z A y M D Q x N y 9 B d X R v U m V t b 3 Z l Z E N v b H V t b n M x L n t B S V 8 1 X 1 B J V D Q w L D d 9 J n F 1 b 3 Q 7 L C Z x d W 9 0 O 1 N l Y 3 R p b 2 4 x L 1 B p b G 9 0 X 0 R h d G F f M j Z B U F I y M D I 0 X z k 3 M D I w N D E 3 L 0 F 1 d G 9 S Z W 1 v d m V k Q 2 9 s d W 1 u c z E u e 0 F J X z Z f Q U l U M j A s O H 0 m c X V v d D s s J n F 1 b 3 Q 7 U 2 V j d G l v b j E v U G l s b 3 R f R G F 0 Y V 8 y N k F Q U j I w M j R f O T c w M j A 0 M T c v Q X V 0 b 1 J l b W 9 2 Z W R D b 2 x 1 b W 5 z M S 5 7 Q U l f N 1 9 U S V Q x M C w 5 f S Z x d W 9 0 O y w m c X V v d D t T Z W N 0 a W 9 u M S 9 Q a W x v d F 9 E Y X R h X z I 2 Q V B S M j A y N F 8 5 N z A y M D Q x N y 9 B d X R v U m V t b 3 Z l Z E N v b H V t b n M x L n t B S V 8 4 X 0 F J V D U w L D E w f S Z x d W 9 0 O y w m c X V v d D t T Z W N 0 a W 9 u M S 9 Q a W x v d F 9 E Y X R h X z I 2 Q V B S M j A y N F 8 5 N z A y M D Q x N y 9 B d X R v U m V t b 3 Z l Z E N v b H V t b n M x L n t B S V 8 5 X 0 F J V D U x L D E x f S Z x d W 9 0 O y w m c X V v d D t T Z W N 0 a W 9 u M S 9 Q a W x v d F 9 E Y X R h X z I 2 Q V B S M j A y N F 8 5 N z A y M D Q x N y 9 B d X R v U m V t b 3 Z l Z E N v b H V t b n M x L n t B S V 8 x M F 9 G S V Q 0 M C w x M n 0 m c X V v d D s s J n F 1 b 3 Q 7 U 2 V j d G l v b j E v U G l s b 3 R f R G F 0 Y V 8 y N k F Q U j I w M j R f O T c w M j A 0 M T c v Q X V 0 b 1 J l b W 9 2 Z W R D b 2 x 1 b W 5 z M S 5 7 Q U l f M T F f R k l U N T A s M T N 9 J n F 1 b 3 Q 7 L C Z x d W 9 0 O 1 N l Y 3 R p b 2 4 x L 1 B p b G 9 0 X 0 R h d G F f M j Z B U F I y M D I 0 X z k 3 M D I w N D E 3 L 0 F 1 d G 9 S Z W 1 v d m V k Q 2 9 s d W 1 u c z E u e 0 F J X z E z X 0 F J V D Q w L D E 0 f S Z x d W 9 0 O y w m c X V v d D t T Z W N 0 a W 9 u M S 9 Q a W x v d F 9 E Y X R h X z I 2 Q V B S M j A y N F 8 5 N z A y M D Q x N y 9 B d X R v U m V t b 3 Z l Z E N v b H V t b n M x L n t B S V 8 y M F 9 E U E l U M T A s M T V 9 J n F 1 b 3 Q 7 L C Z x d W 9 0 O 1 N l Y 3 R p b 2 4 x L 1 B p b G 9 0 X 0 R h d G F f M j Z B U F I y M D I 0 X z k 3 M D I w N D E 3 L 0 F 1 d G 9 S Z W 1 v d m V k Q 2 9 s d W 1 u c z E u e 0 F J X z I x X 1 J F S k V D V E l P T i w x N n 0 m c X V v d D s s J n F 1 b 3 Q 7 U 2 V j d G l v b j E v U G l s b 3 R f R G F 0 Y V 8 y N k F Q U j I w M j R f O T c w M j A 0 M T c v Q X V 0 b 1 J l b W 9 2 Z W R D b 2 x 1 b W 5 z M S 5 7 Q U l f M j J f U k V D T 1 Z F U l k s M T d 9 J n F 1 b 3 Q 7 L C Z x d W 9 0 O 1 N l Y 3 R p b 2 4 x L 1 B p b G 9 0 X 0 R h d G F f M j Z B U F I y M D I 0 X z k 3 M D I w N D E 3 L 0 F 1 d G 9 S Z W 1 v d m V k Q 2 9 s d W 1 u c z E u e 0 F J X z Z f Q U l U M j B f c H B t L D E 4 f S Z x d W 9 0 O y w m c X V v d D t T Z W N 0 a W 9 u M S 9 Q a W x v d F 9 E Y X R h X z I 2 Q V B S M j A y N F 8 5 N z A y M D Q x N y 9 B d X R v U m V t b 3 Z l Z E N v b H V t b n M x L n t B S V 8 4 X 0 F J V D U w X 3 B w b S w x O X 0 m c X V v d D s s J n F 1 b 3 Q 7 U 2 V j d G l v b j E v U G l s b 3 R f R G F 0 Y V 8 y N k F Q U j I w M j R f O T c w M j A 0 M T c v Q X V 0 b 1 J l b W 9 2 Z W R D b 2 x 1 b W 5 z M S 5 7 Q U l f M T N f Q U l U N D B f c H B t L D I w f S Z x d W 9 0 O y w m c X V v d D t T Z W N 0 a W 9 u M S 9 Q a W x v d F 9 E Y X R h X z I 2 Q V B S M j A y N F 8 5 N z A y M D Q x N y 9 B d X R v U m V t b 3 Z l Z E N v b H V t b n M x L n t P U F R P M j J f U k l P L l R y d W V f U G 9 3 Z X I s M j F 9 J n F 1 b 3 Q 7 L C Z x d W 9 0 O 1 N l Y 3 R p b 2 4 x L 1 B p b G 9 0 X 0 R h d G F f M j Z B U F I y M D I 0 X z k 3 M D I w N D E 3 L 0 F 1 d G 9 S Z W 1 v d m V k Q 2 9 s d W 1 u c z E u e 0 9 Q V E 8 y M l 9 S S U 8 u U m V h Y 3 R p d m V f U G 9 3 Z X I s M j J 9 J n F 1 b 3 Q 7 L C Z x d W 9 0 O 1 N l Y 3 R p b 2 4 x L 1 B p b G 9 0 X 0 R h d G F f M j Z B U F I y M D I 0 X z k 3 M D I w N D E 3 L 0 F 1 d G 9 S Z W 1 v d m V k Q 2 9 s d W 1 u c z E u e 0 9 Q V E 8 y M l 9 S S U 8 u Q X B w Y X J l b n R f U G 9 3 Z X I s M j N 9 J n F 1 b 3 Q 7 L C Z x d W 9 0 O 1 N l Y 3 R p b 2 4 x L 1 B p b G 9 0 X 0 R h d G F f M j Z B U F I y M D I 0 X z k 3 M D I w N D E 3 L 0 F 1 d G 9 S Z W 1 v d m V k Q 2 9 s d W 1 u c z E u e 0 9 Q V E 8 y M l 9 S S U 8 u T m V 0 X 0 V u Z X J n e S w y N H 0 m c X V v d D s s J n F 1 b 3 Q 7 U 2 V j d G l v b j E v U G l s b 3 R f R G F 0 Y V 8 y N k F Q U j I w M j R f O T c w M j A 0 M T c v Q X V 0 b 1 J l b W 9 2 Z W R D b 2 x 1 b W 5 z M S 5 7 T 1 B U T z I y X 1 J J T y 5 Q b 3 d l c l 9 G Y W N 0 b 3 I s M j V 9 J n F 1 b 3 Q 7 L C Z x d W 9 0 O 1 N l Y 3 R p b 2 4 x L 1 B p b G 9 0 X 0 R h d G F f M j Z B U F I y M D I 0 X z k 3 M D I w N D E 3 L 0 F 1 d G 9 S Z W 1 v d m V k Q 2 9 s d W 1 u c z E u e 0 F J X z I 0 X 0 Z J V D I w Y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p b G 9 0 X 0 R h d G F f M j Z B U F I y M D I 0 X z k 3 M D I w N D E 3 L 0 F 1 d G 9 S Z W 1 v d m V k Q 2 9 s d W 1 u c z E u e 0 R h d G U s M H 0 m c X V v d D s s J n F 1 b 3 Q 7 U 2 V j d G l v b j E v U G l s b 3 R f R G F 0 Y V 8 y N k F Q U j I w M j R f O T c w M j A 0 M T c v Q X V 0 b 1 J l b W 9 2 Z W R D b 2 x 1 b W 5 z M S 5 7 V G l t Z S w x f S Z x d W 9 0 O y w m c X V v d D t T Z W N 0 a W 9 u M S 9 Q a W x v d F 9 E Y X R h X z I 2 Q V B S M j A y N F 8 5 N z A y M D Q x N y 9 B d X R v U m V t b 3 Z l Z E N v b H V t b n M x L n t U e X B l L D J 9 J n F 1 b 3 Q 7 L C Z x d W 9 0 O 1 N l Y 3 R p b 2 4 x L 1 B p b G 9 0 X 0 R h d G F f M j Z B U F I y M D I 0 X z k 3 M D I w N D E 3 L 0 F 1 d G 9 S Z W 1 v d m V k Q 2 9 s d W 1 u c z E u e 0 F J X z B f U E l U M T k s M 3 0 m c X V v d D s s J n F 1 b 3 Q 7 U 2 V j d G l v b j E v U G l s b 3 R f R G F 0 Y V 8 y N k F Q U j I w M j R f O T c w M j A 0 M T c v Q X V 0 b 1 J l b W 9 2 Z W R D b 2 x 1 b W 5 z M S 5 7 Q U l f M V 9 Q S V Q y M C w 0 f S Z x d W 9 0 O y w m c X V v d D t T Z W N 0 a W 9 u M S 9 Q a W x v d F 9 E Y X R h X z I 2 Q V B S M j A y N F 8 5 N z A y M D Q x N y 9 B d X R v U m V t b 3 Z l Z E N v b H V t b n M x L n t B S V 8 y X 1 B J V D I 1 L D V 9 J n F 1 b 3 Q 7 L C Z x d W 9 0 O 1 N l Y 3 R p b 2 4 x L 1 B p b G 9 0 X 0 R h d G F f M j Z B U F I y M D I 0 X z k 3 M D I w N D E 3 L 0 F 1 d G 9 S Z W 1 v d m V k Q 2 9 s d W 1 u c z E u e 0 F J X z N f Q U l U M j I s N n 0 m c X V v d D s s J n F 1 b 3 Q 7 U 2 V j d G l v b j E v U G l s b 3 R f R G F 0 Y V 8 y N k F Q U j I w M j R f O T c w M j A 0 M T c v Q X V 0 b 1 J l b W 9 2 Z W R D b 2 x 1 b W 5 z M S 5 7 Q U l f N V 9 Q S V Q 0 M C w 3 f S Z x d W 9 0 O y w m c X V v d D t T Z W N 0 a W 9 u M S 9 Q a W x v d F 9 E Y X R h X z I 2 Q V B S M j A y N F 8 5 N z A y M D Q x N y 9 B d X R v U m V t b 3 Z l Z E N v b H V t b n M x L n t B S V 8 2 X 0 F J V D I w L D h 9 J n F 1 b 3 Q 7 L C Z x d W 9 0 O 1 N l Y 3 R p b 2 4 x L 1 B p b G 9 0 X 0 R h d G F f M j Z B U F I y M D I 0 X z k 3 M D I w N D E 3 L 0 F 1 d G 9 S Z W 1 v d m V k Q 2 9 s d W 1 u c z E u e 0 F J X z d f V E l U M T A s O X 0 m c X V v d D s s J n F 1 b 3 Q 7 U 2 V j d G l v b j E v U G l s b 3 R f R G F 0 Y V 8 y N k F Q U j I w M j R f O T c w M j A 0 M T c v Q X V 0 b 1 J l b W 9 2 Z W R D b 2 x 1 b W 5 z M S 5 7 Q U l f O F 9 B S V Q 1 M C w x M H 0 m c X V v d D s s J n F 1 b 3 Q 7 U 2 V j d G l v b j E v U G l s b 3 R f R G F 0 Y V 8 y N k F Q U j I w M j R f O T c w M j A 0 M T c v Q X V 0 b 1 J l b W 9 2 Z W R D b 2 x 1 b W 5 z M S 5 7 Q U l f O V 9 B S V Q 1 M S w x M X 0 m c X V v d D s s J n F 1 b 3 Q 7 U 2 V j d G l v b j E v U G l s b 3 R f R G F 0 Y V 8 y N k F Q U j I w M j R f O T c w M j A 0 M T c v Q X V 0 b 1 J l b W 9 2 Z W R D b 2 x 1 b W 5 z M S 5 7 Q U l f M T B f R k l U N D A s M T J 9 J n F 1 b 3 Q 7 L C Z x d W 9 0 O 1 N l Y 3 R p b 2 4 x L 1 B p b G 9 0 X 0 R h d G F f M j Z B U F I y M D I 0 X z k 3 M D I w N D E 3 L 0 F 1 d G 9 S Z W 1 v d m V k Q 2 9 s d W 1 u c z E u e 0 F J X z E x X 0 Z J V D U w L D E z f S Z x d W 9 0 O y w m c X V v d D t T Z W N 0 a W 9 u M S 9 Q a W x v d F 9 E Y X R h X z I 2 Q V B S M j A y N F 8 5 N z A y M D Q x N y 9 B d X R v U m V t b 3 Z l Z E N v b H V t b n M x L n t B S V 8 x M 1 9 B S V Q 0 M C w x N H 0 m c X V v d D s s J n F 1 b 3 Q 7 U 2 V j d G l v b j E v U G l s b 3 R f R G F 0 Y V 8 y N k F Q U j I w M j R f O T c w M j A 0 M T c v Q X V 0 b 1 J l b W 9 2 Z W R D b 2 x 1 b W 5 z M S 5 7 Q U l f M j B f R F B J V D E w L D E 1 f S Z x d W 9 0 O y w m c X V v d D t T Z W N 0 a W 9 u M S 9 Q a W x v d F 9 E Y X R h X z I 2 Q V B S M j A y N F 8 5 N z A y M D Q x N y 9 B d X R v U m V t b 3 Z l Z E N v b H V t b n M x L n t B S V 8 y M V 9 S R U p F Q 1 R J T 0 4 s M T Z 9 J n F 1 b 3 Q 7 L C Z x d W 9 0 O 1 N l Y 3 R p b 2 4 x L 1 B p b G 9 0 X 0 R h d G F f M j Z B U F I y M D I 0 X z k 3 M D I w N D E 3 L 0 F 1 d G 9 S Z W 1 v d m V k Q 2 9 s d W 1 u c z E u e 0 F J X z I y X 1 J F Q 0 9 W R V J Z L D E 3 f S Z x d W 9 0 O y w m c X V v d D t T Z W N 0 a W 9 u M S 9 Q a W x v d F 9 E Y X R h X z I 2 Q V B S M j A y N F 8 5 N z A y M D Q x N y 9 B d X R v U m V t b 3 Z l Z E N v b H V t b n M x L n t B S V 8 2 X 0 F J V D I w X 3 B w b S w x O H 0 m c X V v d D s s J n F 1 b 3 Q 7 U 2 V j d G l v b j E v U G l s b 3 R f R G F 0 Y V 8 y N k F Q U j I w M j R f O T c w M j A 0 M T c v Q X V 0 b 1 J l b W 9 2 Z W R D b 2 x 1 b W 5 z M S 5 7 Q U l f O F 9 B S V Q 1 M F 9 w c G 0 s M T l 9 J n F 1 b 3 Q 7 L C Z x d W 9 0 O 1 N l Y 3 R p b 2 4 x L 1 B p b G 9 0 X 0 R h d G F f M j Z B U F I y M D I 0 X z k 3 M D I w N D E 3 L 0 F 1 d G 9 S Z W 1 v d m V k Q 2 9 s d W 1 u c z E u e 0 F J X z E z X 0 F J V D Q w X 3 B w b S w y M H 0 m c X V v d D s s J n F 1 b 3 Q 7 U 2 V j d G l v b j E v U G l s b 3 R f R G F 0 Y V 8 y N k F Q U j I w M j R f O T c w M j A 0 M T c v Q X V 0 b 1 J l b W 9 2 Z W R D b 2 x 1 b W 5 z M S 5 7 T 1 B U T z I y X 1 J J T y 5 U c n V l X 1 B v d 2 V y L D I x f S Z x d W 9 0 O y w m c X V v d D t T Z W N 0 a W 9 u M S 9 Q a W x v d F 9 E Y X R h X z I 2 Q V B S M j A y N F 8 5 N z A y M D Q x N y 9 B d X R v U m V t b 3 Z l Z E N v b H V t b n M x L n t P U F R P M j J f U k l P L l J l Y W N 0 a X Z l X 1 B v d 2 V y L D I y f S Z x d W 9 0 O y w m c X V v d D t T Z W N 0 a W 9 u M S 9 Q a W x v d F 9 E Y X R h X z I 2 Q V B S M j A y N F 8 5 N z A y M D Q x N y 9 B d X R v U m V t b 3 Z l Z E N v b H V t b n M x L n t P U F R P M j J f U k l P L k F w c G F y Z W 5 0 X 1 B v d 2 V y L D I z f S Z x d W 9 0 O y w m c X V v d D t T Z W N 0 a W 9 u M S 9 Q a W x v d F 9 E Y X R h X z I 2 Q V B S M j A y N F 8 5 N z A y M D Q x N y 9 B d X R v U m V t b 3 Z l Z E N v b H V t b n M x L n t P U F R P M j J f U k l P L k 5 l d F 9 F b m V y Z 3 k s M j R 9 J n F 1 b 3 Q 7 L C Z x d W 9 0 O 1 N l Y 3 R p b 2 4 x L 1 B p b G 9 0 X 0 R h d G F f M j Z B U F I y M D I 0 X z k 3 M D I w N D E 3 L 0 F 1 d G 9 S Z W 1 v d m V k Q 2 9 s d W 1 u c z E u e 0 9 Q V E 8 y M l 9 S S U 8 u U G 9 3 Z X J f R m F j d G 9 y L D I 1 f S Z x d W 9 0 O y w m c X V v d D t T Z W N 0 a W 9 u M S 9 Q a W x v d F 9 E Y X R h X z I 2 Q V B S M j A y N F 8 5 N z A y M D Q x N y 9 B d X R v U m V t b 3 Z l Z E N v b H V t b n M x L n t B S V 8 y N F 9 G S V Q y M G M s M j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b G 9 0 J T I w R G F 0 Y V 8 x M 0 1 B W T I w M j R f M j Q w N T E z M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0 V D E 4 O j A z O j U 5 L j M 0 N T U 1 N j Z a I i 8 + P E V u d H J 5 I F R 5 c G U 9 I k Z p b G x D b 2 x 1 b W 5 U e X B l c y I g V m F s d W U 9 I n N D U W 9 H Q l F V R k J R V U Z C U V V G Q l F V R k J R V U Z B d 1 V G Q l F V R k J R V U Y i L z 4 8 R W 5 0 c n k g V H l w Z T 0 i R m l s b E N v b H V t b k 5 h b W V z I i B W Y W x 1 Z T 0 i c 1 s m c X V v d D t E Y X R l J n F 1 b 3 Q 7 L C Z x d W 9 0 O 1 R p b W U m c X V v d D s s J n F 1 b 3 Q 7 V H l w Z S Z x d W 9 0 O y w m c X V v d D t B S V 8 w X 1 B J V D E 5 J n F 1 b 3 Q 7 L C Z x d W 9 0 O 0 F J X z F f U E l U M j A m c X V v d D s s J n F 1 b 3 Q 7 Q U l f M l 9 Q S V Q y N S Z x d W 9 0 O y w m c X V v d D t B S V 8 z X 0 F J V D I y J n F 1 b 3 Q 7 L C Z x d W 9 0 O 0 F J X z V f U E l U N D A m c X V v d D s s J n F 1 b 3 Q 7 Q U l f N l 9 B S V Q y M C Z x d W 9 0 O y w m c X V v d D t B S V 8 3 X 1 R J V D E w J n F 1 b 3 Q 7 L C Z x d W 9 0 O 0 F J X z h f Q U l U N T A m c X V v d D s s J n F 1 b 3 Q 7 Q U l f O V 9 B S V Q 1 M S Z x d W 9 0 O y w m c X V v d D t B S V 8 x M F 9 G S V Q 0 M C Z x d W 9 0 O y w m c X V v d D t B S V 8 x M V 9 G S V Q 1 M C Z x d W 9 0 O y w m c X V v d D t B S V 8 x M 1 9 B S V Q 0 M C Z x d W 9 0 O y w m c X V v d D t B S V 8 y M F 9 E U E l U M T A m c X V v d D s s J n F 1 b 3 Q 7 Q U l f M j F f U k V K R U N U S U 9 O J n F 1 b 3 Q 7 L C Z x d W 9 0 O 0 F J X z I y X 1 J F Q 0 9 W R V J Z J n F 1 b 3 Q 7 L C Z x d W 9 0 O 0 F J X z Z f Q U l U M j B f c H B t J n F 1 b 3 Q 7 L C Z x d W 9 0 O 0 F J X z h f Q U l U N T B f c H B t J n F 1 b 3 Q 7 L C Z x d W 9 0 O 0 F J X z E z X 0 F J V D Q w X 3 B w b S Z x d W 9 0 O y w m c X V v d D t P U F R P M j J f U k l P L l R y d W V f U G 9 3 Z X I m c X V v d D s s J n F 1 b 3 Q 7 T 1 B U T z I y X 1 J J T y 5 S Z W F j d G l 2 Z V 9 Q b 3 d l c i Z x d W 9 0 O y w m c X V v d D t P U F R P M j J f U k l P L k F w c G F y Z W 5 0 X 1 B v d 2 V y J n F 1 b 3 Q 7 L C Z x d W 9 0 O 0 9 Q V E 8 y M l 9 S S U 8 u T m V 0 X 0 V u Z X J n e S Z x d W 9 0 O y w m c X V v d D t P U F R P M j J f U k l P L l B v d 2 V y X 0 Z h Y 3 R v c i Z x d W 9 0 O y w m c X V v d D t B S V 8 y N F 9 G S V Q y M G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Y z V k Y T I 1 L W J h N m E t N D F l Y i 1 i M D l h L T V h N G Y 5 Z T I z N z R h Z C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s b 3 Q g R G F 0 Y V 8 x M 0 1 B W T I w M j R f M j Q w N T E z M D U v Q X V 0 b 1 J l b W 9 2 Z W R D b 2 x 1 b W 5 z M S 5 7 R G F 0 Z S w w f S Z x d W 9 0 O y w m c X V v d D t T Z W N 0 a W 9 u M S 9 Q a W x v d C B E Y X R h X z E z T U F Z M j A y N F 8 y N D A 1 M T M w N S 9 B d X R v U m V t b 3 Z l Z E N v b H V t b n M x L n t U a W 1 l L D F 9 J n F 1 b 3 Q 7 L C Z x d W 9 0 O 1 N l Y 3 R p b 2 4 x L 1 B p b G 9 0 I E R h d G F f M T N N Q V k y M D I 0 X z I 0 M D U x M z A 1 L 0 F 1 d G 9 S Z W 1 v d m V k Q 2 9 s d W 1 u c z E u e 1 R 5 c G U s M n 0 m c X V v d D s s J n F 1 b 3 Q 7 U 2 V j d G l v b j E v U G l s b 3 Q g R G F 0 Y V 8 x M 0 1 B W T I w M j R f M j Q w N T E z M D U v Q X V 0 b 1 J l b W 9 2 Z W R D b 2 x 1 b W 5 z M S 5 7 Q U l f M F 9 Q S V Q x O S w z f S Z x d W 9 0 O y w m c X V v d D t T Z W N 0 a W 9 u M S 9 Q a W x v d C B E Y X R h X z E z T U F Z M j A y N F 8 y N D A 1 M T M w N S 9 B d X R v U m V t b 3 Z l Z E N v b H V t b n M x L n t B S V 8 x X 1 B J V D I w L D R 9 J n F 1 b 3 Q 7 L C Z x d W 9 0 O 1 N l Y 3 R p b 2 4 x L 1 B p b G 9 0 I E R h d G F f M T N N Q V k y M D I 0 X z I 0 M D U x M z A 1 L 0 F 1 d G 9 S Z W 1 v d m V k Q 2 9 s d W 1 u c z E u e 0 F J X z J f U E l U M j U s N X 0 m c X V v d D s s J n F 1 b 3 Q 7 U 2 V j d G l v b j E v U G l s b 3 Q g R G F 0 Y V 8 x M 0 1 B W T I w M j R f M j Q w N T E z M D U v Q X V 0 b 1 J l b W 9 2 Z W R D b 2 x 1 b W 5 z M S 5 7 Q U l f M 1 9 B S V Q y M i w 2 f S Z x d W 9 0 O y w m c X V v d D t T Z W N 0 a W 9 u M S 9 Q a W x v d C B E Y X R h X z E z T U F Z M j A y N F 8 y N D A 1 M T M w N S 9 B d X R v U m V t b 3 Z l Z E N v b H V t b n M x L n t B S V 8 1 X 1 B J V D Q w L D d 9 J n F 1 b 3 Q 7 L C Z x d W 9 0 O 1 N l Y 3 R p b 2 4 x L 1 B p b G 9 0 I E R h d G F f M T N N Q V k y M D I 0 X z I 0 M D U x M z A 1 L 0 F 1 d G 9 S Z W 1 v d m V k Q 2 9 s d W 1 u c z E u e 0 F J X z Z f Q U l U M j A s O H 0 m c X V v d D s s J n F 1 b 3 Q 7 U 2 V j d G l v b j E v U G l s b 3 Q g R G F 0 Y V 8 x M 0 1 B W T I w M j R f M j Q w N T E z M D U v Q X V 0 b 1 J l b W 9 2 Z W R D b 2 x 1 b W 5 z M S 5 7 Q U l f N 1 9 U S V Q x M C w 5 f S Z x d W 9 0 O y w m c X V v d D t T Z W N 0 a W 9 u M S 9 Q a W x v d C B E Y X R h X z E z T U F Z M j A y N F 8 y N D A 1 M T M w N S 9 B d X R v U m V t b 3 Z l Z E N v b H V t b n M x L n t B S V 8 4 X 0 F J V D U w L D E w f S Z x d W 9 0 O y w m c X V v d D t T Z W N 0 a W 9 u M S 9 Q a W x v d C B E Y X R h X z E z T U F Z M j A y N F 8 y N D A 1 M T M w N S 9 B d X R v U m V t b 3 Z l Z E N v b H V t b n M x L n t B S V 8 5 X 0 F J V D U x L D E x f S Z x d W 9 0 O y w m c X V v d D t T Z W N 0 a W 9 u M S 9 Q a W x v d C B E Y X R h X z E z T U F Z M j A y N F 8 y N D A 1 M T M w N S 9 B d X R v U m V t b 3 Z l Z E N v b H V t b n M x L n t B S V 8 x M F 9 G S V Q 0 M C w x M n 0 m c X V v d D s s J n F 1 b 3 Q 7 U 2 V j d G l v b j E v U G l s b 3 Q g R G F 0 Y V 8 x M 0 1 B W T I w M j R f M j Q w N T E z M D U v Q X V 0 b 1 J l b W 9 2 Z W R D b 2 x 1 b W 5 z M S 5 7 Q U l f M T F f R k l U N T A s M T N 9 J n F 1 b 3 Q 7 L C Z x d W 9 0 O 1 N l Y 3 R p b 2 4 x L 1 B p b G 9 0 I E R h d G F f M T N N Q V k y M D I 0 X z I 0 M D U x M z A 1 L 0 F 1 d G 9 S Z W 1 v d m V k Q 2 9 s d W 1 u c z E u e 0 F J X z E z X 0 F J V D Q w L D E 0 f S Z x d W 9 0 O y w m c X V v d D t T Z W N 0 a W 9 u M S 9 Q a W x v d C B E Y X R h X z E z T U F Z M j A y N F 8 y N D A 1 M T M w N S 9 B d X R v U m V t b 3 Z l Z E N v b H V t b n M x L n t B S V 8 y M F 9 E U E l U M T A s M T V 9 J n F 1 b 3 Q 7 L C Z x d W 9 0 O 1 N l Y 3 R p b 2 4 x L 1 B p b G 9 0 I E R h d G F f M T N N Q V k y M D I 0 X z I 0 M D U x M z A 1 L 0 F 1 d G 9 S Z W 1 v d m V k Q 2 9 s d W 1 u c z E u e 0 F J X z I x X 1 J F S k V D V E l P T i w x N n 0 m c X V v d D s s J n F 1 b 3 Q 7 U 2 V j d G l v b j E v U G l s b 3 Q g R G F 0 Y V 8 x M 0 1 B W T I w M j R f M j Q w N T E z M D U v Q X V 0 b 1 J l b W 9 2 Z W R D b 2 x 1 b W 5 z M S 5 7 Q U l f M j J f U k V D T 1 Z F U l k s M T d 9 J n F 1 b 3 Q 7 L C Z x d W 9 0 O 1 N l Y 3 R p b 2 4 x L 1 B p b G 9 0 I E R h d G F f M T N N Q V k y M D I 0 X z I 0 M D U x M z A 1 L 0 F 1 d G 9 S Z W 1 v d m V k Q 2 9 s d W 1 u c z E u e 0 F J X z Z f Q U l U M j B f c H B t L D E 4 f S Z x d W 9 0 O y w m c X V v d D t T Z W N 0 a W 9 u M S 9 Q a W x v d C B E Y X R h X z E z T U F Z M j A y N F 8 y N D A 1 M T M w N S 9 B d X R v U m V t b 3 Z l Z E N v b H V t b n M x L n t B S V 8 4 X 0 F J V D U w X 3 B w b S w x O X 0 m c X V v d D s s J n F 1 b 3 Q 7 U 2 V j d G l v b j E v U G l s b 3 Q g R G F 0 Y V 8 x M 0 1 B W T I w M j R f M j Q w N T E z M D U v Q X V 0 b 1 J l b W 9 2 Z W R D b 2 x 1 b W 5 z M S 5 7 Q U l f M T N f Q U l U N D B f c H B t L D I w f S Z x d W 9 0 O y w m c X V v d D t T Z W N 0 a W 9 u M S 9 Q a W x v d C B E Y X R h X z E z T U F Z M j A y N F 8 y N D A 1 M T M w N S 9 B d X R v U m V t b 3 Z l Z E N v b H V t b n M x L n t P U F R P M j J f U k l P L l R y d W V f U G 9 3 Z X I s M j F 9 J n F 1 b 3 Q 7 L C Z x d W 9 0 O 1 N l Y 3 R p b 2 4 x L 1 B p b G 9 0 I E R h d G F f M T N N Q V k y M D I 0 X z I 0 M D U x M z A 1 L 0 F 1 d G 9 S Z W 1 v d m V k Q 2 9 s d W 1 u c z E u e 0 9 Q V E 8 y M l 9 S S U 8 u U m V h Y 3 R p d m V f U G 9 3 Z X I s M j J 9 J n F 1 b 3 Q 7 L C Z x d W 9 0 O 1 N l Y 3 R p b 2 4 x L 1 B p b G 9 0 I E R h d G F f M T N N Q V k y M D I 0 X z I 0 M D U x M z A 1 L 0 F 1 d G 9 S Z W 1 v d m V k Q 2 9 s d W 1 u c z E u e 0 9 Q V E 8 y M l 9 S S U 8 u Q X B w Y X J l b n R f U G 9 3 Z X I s M j N 9 J n F 1 b 3 Q 7 L C Z x d W 9 0 O 1 N l Y 3 R p b 2 4 x L 1 B p b G 9 0 I E R h d G F f M T N N Q V k y M D I 0 X z I 0 M D U x M z A 1 L 0 F 1 d G 9 S Z W 1 v d m V k Q 2 9 s d W 1 u c z E u e 0 9 Q V E 8 y M l 9 S S U 8 u T m V 0 X 0 V u Z X J n e S w y N H 0 m c X V v d D s s J n F 1 b 3 Q 7 U 2 V j d G l v b j E v U G l s b 3 Q g R G F 0 Y V 8 x M 0 1 B W T I w M j R f M j Q w N T E z M D U v Q X V 0 b 1 J l b W 9 2 Z W R D b 2 x 1 b W 5 z M S 5 7 T 1 B U T z I y X 1 J J T y 5 Q b 3 d l c l 9 G Y W N 0 b 3 I s M j V 9 J n F 1 b 3 Q 7 L C Z x d W 9 0 O 1 N l Y 3 R p b 2 4 x L 1 B p b G 9 0 I E R h d G F f M T N N Q V k y M D I 0 X z I 0 M D U x M z A 1 L 0 F 1 d G 9 S Z W 1 v d m V k Q 2 9 s d W 1 u c z E u e 0 F J X z I 0 X 0 Z J V D I w Y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p b G 9 0 I E R h d G F f M T N N Q V k y M D I 0 X z I 0 M D U x M z A 1 L 0 F 1 d G 9 S Z W 1 v d m V k Q 2 9 s d W 1 u c z E u e 0 R h d G U s M H 0 m c X V v d D s s J n F 1 b 3 Q 7 U 2 V j d G l v b j E v U G l s b 3 Q g R G F 0 Y V 8 x M 0 1 B W T I w M j R f M j Q w N T E z M D U v Q X V 0 b 1 J l b W 9 2 Z W R D b 2 x 1 b W 5 z M S 5 7 V G l t Z S w x f S Z x d W 9 0 O y w m c X V v d D t T Z W N 0 a W 9 u M S 9 Q a W x v d C B E Y X R h X z E z T U F Z M j A y N F 8 y N D A 1 M T M w N S 9 B d X R v U m V t b 3 Z l Z E N v b H V t b n M x L n t U e X B l L D J 9 J n F 1 b 3 Q 7 L C Z x d W 9 0 O 1 N l Y 3 R p b 2 4 x L 1 B p b G 9 0 I E R h d G F f M T N N Q V k y M D I 0 X z I 0 M D U x M z A 1 L 0 F 1 d G 9 S Z W 1 v d m V k Q 2 9 s d W 1 u c z E u e 0 F J X z B f U E l U M T k s M 3 0 m c X V v d D s s J n F 1 b 3 Q 7 U 2 V j d G l v b j E v U G l s b 3 Q g R G F 0 Y V 8 x M 0 1 B W T I w M j R f M j Q w N T E z M D U v Q X V 0 b 1 J l b W 9 2 Z W R D b 2 x 1 b W 5 z M S 5 7 Q U l f M V 9 Q S V Q y M C w 0 f S Z x d W 9 0 O y w m c X V v d D t T Z W N 0 a W 9 u M S 9 Q a W x v d C B E Y X R h X z E z T U F Z M j A y N F 8 y N D A 1 M T M w N S 9 B d X R v U m V t b 3 Z l Z E N v b H V t b n M x L n t B S V 8 y X 1 B J V D I 1 L D V 9 J n F 1 b 3 Q 7 L C Z x d W 9 0 O 1 N l Y 3 R p b 2 4 x L 1 B p b G 9 0 I E R h d G F f M T N N Q V k y M D I 0 X z I 0 M D U x M z A 1 L 0 F 1 d G 9 S Z W 1 v d m V k Q 2 9 s d W 1 u c z E u e 0 F J X z N f Q U l U M j I s N n 0 m c X V v d D s s J n F 1 b 3 Q 7 U 2 V j d G l v b j E v U G l s b 3 Q g R G F 0 Y V 8 x M 0 1 B W T I w M j R f M j Q w N T E z M D U v Q X V 0 b 1 J l b W 9 2 Z W R D b 2 x 1 b W 5 z M S 5 7 Q U l f N V 9 Q S V Q 0 M C w 3 f S Z x d W 9 0 O y w m c X V v d D t T Z W N 0 a W 9 u M S 9 Q a W x v d C B E Y X R h X z E z T U F Z M j A y N F 8 y N D A 1 M T M w N S 9 B d X R v U m V t b 3 Z l Z E N v b H V t b n M x L n t B S V 8 2 X 0 F J V D I w L D h 9 J n F 1 b 3 Q 7 L C Z x d W 9 0 O 1 N l Y 3 R p b 2 4 x L 1 B p b G 9 0 I E R h d G F f M T N N Q V k y M D I 0 X z I 0 M D U x M z A 1 L 0 F 1 d G 9 S Z W 1 v d m V k Q 2 9 s d W 1 u c z E u e 0 F J X z d f V E l U M T A s O X 0 m c X V v d D s s J n F 1 b 3 Q 7 U 2 V j d G l v b j E v U G l s b 3 Q g R G F 0 Y V 8 x M 0 1 B W T I w M j R f M j Q w N T E z M D U v Q X V 0 b 1 J l b W 9 2 Z W R D b 2 x 1 b W 5 z M S 5 7 Q U l f O F 9 B S V Q 1 M C w x M H 0 m c X V v d D s s J n F 1 b 3 Q 7 U 2 V j d G l v b j E v U G l s b 3 Q g R G F 0 Y V 8 x M 0 1 B W T I w M j R f M j Q w N T E z M D U v Q X V 0 b 1 J l b W 9 2 Z W R D b 2 x 1 b W 5 z M S 5 7 Q U l f O V 9 B S V Q 1 M S w x M X 0 m c X V v d D s s J n F 1 b 3 Q 7 U 2 V j d G l v b j E v U G l s b 3 Q g R G F 0 Y V 8 x M 0 1 B W T I w M j R f M j Q w N T E z M D U v Q X V 0 b 1 J l b W 9 2 Z W R D b 2 x 1 b W 5 z M S 5 7 Q U l f M T B f R k l U N D A s M T J 9 J n F 1 b 3 Q 7 L C Z x d W 9 0 O 1 N l Y 3 R p b 2 4 x L 1 B p b G 9 0 I E R h d G F f M T N N Q V k y M D I 0 X z I 0 M D U x M z A 1 L 0 F 1 d G 9 S Z W 1 v d m V k Q 2 9 s d W 1 u c z E u e 0 F J X z E x X 0 Z J V D U w L D E z f S Z x d W 9 0 O y w m c X V v d D t T Z W N 0 a W 9 u M S 9 Q a W x v d C B E Y X R h X z E z T U F Z M j A y N F 8 y N D A 1 M T M w N S 9 B d X R v U m V t b 3 Z l Z E N v b H V t b n M x L n t B S V 8 x M 1 9 B S V Q 0 M C w x N H 0 m c X V v d D s s J n F 1 b 3 Q 7 U 2 V j d G l v b j E v U G l s b 3 Q g R G F 0 Y V 8 x M 0 1 B W T I w M j R f M j Q w N T E z M D U v Q X V 0 b 1 J l b W 9 2 Z W R D b 2 x 1 b W 5 z M S 5 7 Q U l f M j B f R F B J V D E w L D E 1 f S Z x d W 9 0 O y w m c X V v d D t T Z W N 0 a W 9 u M S 9 Q a W x v d C B E Y X R h X z E z T U F Z M j A y N F 8 y N D A 1 M T M w N S 9 B d X R v U m V t b 3 Z l Z E N v b H V t b n M x L n t B S V 8 y M V 9 S R U p F Q 1 R J T 0 4 s M T Z 9 J n F 1 b 3 Q 7 L C Z x d W 9 0 O 1 N l Y 3 R p b 2 4 x L 1 B p b G 9 0 I E R h d G F f M T N N Q V k y M D I 0 X z I 0 M D U x M z A 1 L 0 F 1 d G 9 S Z W 1 v d m V k Q 2 9 s d W 1 u c z E u e 0 F J X z I y X 1 J F Q 0 9 W R V J Z L D E 3 f S Z x d W 9 0 O y w m c X V v d D t T Z W N 0 a W 9 u M S 9 Q a W x v d C B E Y X R h X z E z T U F Z M j A y N F 8 y N D A 1 M T M w N S 9 B d X R v U m V t b 3 Z l Z E N v b H V t b n M x L n t B S V 8 2 X 0 F J V D I w X 3 B w b S w x O H 0 m c X V v d D s s J n F 1 b 3 Q 7 U 2 V j d G l v b j E v U G l s b 3 Q g R G F 0 Y V 8 x M 0 1 B W T I w M j R f M j Q w N T E z M D U v Q X V 0 b 1 J l b W 9 2 Z W R D b 2 x 1 b W 5 z M S 5 7 Q U l f O F 9 B S V Q 1 M F 9 w c G 0 s M T l 9 J n F 1 b 3 Q 7 L C Z x d W 9 0 O 1 N l Y 3 R p b 2 4 x L 1 B p b G 9 0 I E R h d G F f M T N N Q V k y M D I 0 X z I 0 M D U x M z A 1 L 0 F 1 d G 9 S Z W 1 v d m V k Q 2 9 s d W 1 u c z E u e 0 F J X z E z X 0 F J V D Q w X 3 B w b S w y M H 0 m c X V v d D s s J n F 1 b 3 Q 7 U 2 V j d G l v b j E v U G l s b 3 Q g R G F 0 Y V 8 x M 0 1 B W T I w M j R f M j Q w N T E z M D U v Q X V 0 b 1 J l b W 9 2 Z W R D b 2 x 1 b W 5 z M S 5 7 T 1 B U T z I y X 1 J J T y 5 U c n V l X 1 B v d 2 V y L D I x f S Z x d W 9 0 O y w m c X V v d D t T Z W N 0 a W 9 u M S 9 Q a W x v d C B E Y X R h X z E z T U F Z M j A y N F 8 y N D A 1 M T M w N S 9 B d X R v U m V t b 3 Z l Z E N v b H V t b n M x L n t P U F R P M j J f U k l P L l J l Y W N 0 a X Z l X 1 B v d 2 V y L D I y f S Z x d W 9 0 O y w m c X V v d D t T Z W N 0 a W 9 u M S 9 Q a W x v d C B E Y X R h X z E z T U F Z M j A y N F 8 y N D A 1 M T M w N S 9 B d X R v U m V t b 3 Z l Z E N v b H V t b n M x L n t P U F R P M j J f U k l P L k F w c G F y Z W 5 0 X 1 B v d 2 V y L D I z f S Z x d W 9 0 O y w m c X V v d D t T Z W N 0 a W 9 u M S 9 Q a W x v d C B E Y X R h X z E z T U F Z M j A y N F 8 y N D A 1 M T M w N S 9 B d X R v U m V t b 3 Z l Z E N v b H V t b n M x L n t P U F R P M j J f U k l P L k 5 l d F 9 F b m V y Z 3 k s M j R 9 J n F 1 b 3 Q 7 L C Z x d W 9 0 O 1 N l Y 3 R p b 2 4 x L 1 B p b G 9 0 I E R h d G F f M T N N Q V k y M D I 0 X z I 0 M D U x M z A 1 L 0 F 1 d G 9 S Z W 1 v d m V k Q 2 9 s d W 1 u c z E u e 0 9 Q V E 8 y M l 9 S S U 8 u U G 9 3 Z X J f R m F j d G 9 y L D I 1 f S Z x d W 9 0 O y w m c X V v d D t T Z W N 0 a W 9 u M S 9 Q a W x v d C B E Y X R h X z E z T U F Z M j A y N F 8 y N D A 1 M T M w N S 9 B d X R v U m V t b 3 Z l Z E N v b H V t b n M x L n t B S V 8 y N F 9 G S V Q y M G M s M j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l s b 3 R f R G F 0 Y V 8 y N k F Q U j I w M j R f O T c w M j A 0 M T c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I 2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5 V D E 4 O j I 5 O j I 3 L j g z M D k y N z N a I i 8 + P E V u d H J 5 I F R 5 c G U 9 I k Z p b G x D b 2 x 1 b W 5 U e X B l c y I g V m F s d W U 9 I n N D U W 9 H Q l F V R k J R V U Z C U V V G Q l F V R k J R V U Z B d 1 V G Q l F V R k J R V U Y i L z 4 8 R W 5 0 c n k g V H l w Z T 0 i R m l s b E N v b H V t b k 5 h b W V z I i B W Y W x 1 Z T 0 i c 1 s m c X V v d D t E Y X R l J n F 1 b 3 Q 7 L C Z x d W 9 0 O 1 R p b W U m c X V v d D s s J n F 1 b 3 Q 7 V H l w Z S Z x d W 9 0 O y w m c X V v d D t B S V 8 w X 1 B J V D E 5 J n F 1 b 3 Q 7 L C Z x d W 9 0 O 0 F J X z F f U E l U M j A m c X V v d D s s J n F 1 b 3 Q 7 Q U l f M l 9 Q S V Q y N S Z x d W 9 0 O y w m c X V v d D t B S V 8 z X 0 F J V D I y J n F 1 b 3 Q 7 L C Z x d W 9 0 O 0 F J X z V f U E l U N D A m c X V v d D s s J n F 1 b 3 Q 7 Q U l f N l 9 B S V Q y M C Z x d W 9 0 O y w m c X V v d D t B S V 8 3 X 1 R J V D E w J n F 1 b 3 Q 7 L C Z x d W 9 0 O 0 F J X z h f Q U l U N T A m c X V v d D s s J n F 1 b 3 Q 7 Q U l f O V 9 B S V Q 1 M S Z x d W 9 0 O y w m c X V v d D t B S V 8 x M F 9 G S V Q 0 M C Z x d W 9 0 O y w m c X V v d D t B S V 8 x M V 9 G S V Q 1 M C Z x d W 9 0 O y w m c X V v d D t B S V 8 x M 1 9 B S V Q 0 M C Z x d W 9 0 O y w m c X V v d D t B S V 8 y M F 9 E U E l U M T A m c X V v d D s s J n F 1 b 3 Q 7 Q U l f M j F f U k V K R U N U S U 9 O J n F 1 b 3 Q 7 L C Z x d W 9 0 O 0 F J X z I y X 1 J F Q 0 9 W R V J Z J n F 1 b 3 Q 7 L C Z x d W 9 0 O 0 F J X z Z f Q U l U M j B f c H B t J n F 1 b 3 Q 7 L C Z x d W 9 0 O 0 F J X z h f Q U l U N T B f c H B t J n F 1 b 3 Q 7 L C Z x d W 9 0 O 0 F J X z E z X 0 F J V D Q w X 3 B w b S Z x d W 9 0 O y w m c X V v d D t P U F R P M j J f U k l P L l R y d W V f U G 9 3 Z X I m c X V v d D s s J n F 1 b 3 Q 7 T 1 B U T z I y X 1 J J T y 5 S Z W F j d G l 2 Z V 9 Q b 3 d l c i Z x d W 9 0 O y w m c X V v d D t P U F R P M j J f U k l P L k F w c G F y Z W 5 0 X 1 B v d 2 V y J n F 1 b 3 Q 7 L C Z x d W 9 0 O 0 9 Q V E 8 y M l 9 S S U 8 u T m V 0 X 0 V u Z X J n e S Z x d W 9 0 O y w m c X V v d D t P U F R P M j J f U k l P L l B v d 2 V y X 0 Z h Y 3 R v c i Z x d W 9 0 O y w m c X V v d D t B S V 8 y N F 9 G S V Q y M G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5 Y z U 0 M D U 1 L T d j M j I t N D N l M y 0 5 O D Y x L T k w O D l i M T E 3 Y 2 V i Z i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s b 3 R f R G F 0 Y V 8 y N k F Q U j I w M j R f O T c w M j A 0 M T c v Q X V 0 b 1 J l b W 9 2 Z W R D b 2 x 1 b W 5 z M S 5 7 R G F 0 Z S w w f S Z x d W 9 0 O y w m c X V v d D t T Z W N 0 a W 9 u M S 9 Q a W x v d F 9 E Y X R h X z I 2 Q V B S M j A y N F 8 5 N z A y M D Q x N y 9 B d X R v U m V t b 3 Z l Z E N v b H V t b n M x L n t U a W 1 l L D F 9 J n F 1 b 3 Q 7 L C Z x d W 9 0 O 1 N l Y 3 R p b 2 4 x L 1 B p b G 9 0 X 0 R h d G F f M j Z B U F I y M D I 0 X z k 3 M D I w N D E 3 L 0 F 1 d G 9 S Z W 1 v d m V k Q 2 9 s d W 1 u c z E u e 1 R 5 c G U s M n 0 m c X V v d D s s J n F 1 b 3 Q 7 U 2 V j d G l v b j E v U G l s b 3 R f R G F 0 Y V 8 y N k F Q U j I w M j R f O T c w M j A 0 M T c v Q X V 0 b 1 J l b W 9 2 Z W R D b 2 x 1 b W 5 z M S 5 7 Q U l f M F 9 Q S V Q x O S w z f S Z x d W 9 0 O y w m c X V v d D t T Z W N 0 a W 9 u M S 9 Q a W x v d F 9 E Y X R h X z I 2 Q V B S M j A y N F 8 5 N z A y M D Q x N y 9 B d X R v U m V t b 3 Z l Z E N v b H V t b n M x L n t B S V 8 x X 1 B J V D I w L D R 9 J n F 1 b 3 Q 7 L C Z x d W 9 0 O 1 N l Y 3 R p b 2 4 x L 1 B p b G 9 0 X 0 R h d G F f M j Z B U F I y M D I 0 X z k 3 M D I w N D E 3 L 0 F 1 d G 9 S Z W 1 v d m V k Q 2 9 s d W 1 u c z E u e 0 F J X z J f U E l U M j U s N X 0 m c X V v d D s s J n F 1 b 3 Q 7 U 2 V j d G l v b j E v U G l s b 3 R f R G F 0 Y V 8 y N k F Q U j I w M j R f O T c w M j A 0 M T c v Q X V 0 b 1 J l b W 9 2 Z W R D b 2 x 1 b W 5 z M S 5 7 Q U l f M 1 9 B S V Q y M i w 2 f S Z x d W 9 0 O y w m c X V v d D t T Z W N 0 a W 9 u M S 9 Q a W x v d F 9 E Y X R h X z I 2 Q V B S M j A y N F 8 5 N z A y M D Q x N y 9 B d X R v U m V t b 3 Z l Z E N v b H V t b n M x L n t B S V 8 1 X 1 B J V D Q w L D d 9 J n F 1 b 3 Q 7 L C Z x d W 9 0 O 1 N l Y 3 R p b 2 4 x L 1 B p b G 9 0 X 0 R h d G F f M j Z B U F I y M D I 0 X z k 3 M D I w N D E 3 L 0 F 1 d G 9 S Z W 1 v d m V k Q 2 9 s d W 1 u c z E u e 0 F J X z Z f Q U l U M j A s O H 0 m c X V v d D s s J n F 1 b 3 Q 7 U 2 V j d G l v b j E v U G l s b 3 R f R G F 0 Y V 8 y N k F Q U j I w M j R f O T c w M j A 0 M T c v Q X V 0 b 1 J l b W 9 2 Z W R D b 2 x 1 b W 5 z M S 5 7 Q U l f N 1 9 U S V Q x M C w 5 f S Z x d W 9 0 O y w m c X V v d D t T Z W N 0 a W 9 u M S 9 Q a W x v d F 9 E Y X R h X z I 2 Q V B S M j A y N F 8 5 N z A y M D Q x N y 9 B d X R v U m V t b 3 Z l Z E N v b H V t b n M x L n t B S V 8 4 X 0 F J V D U w L D E w f S Z x d W 9 0 O y w m c X V v d D t T Z W N 0 a W 9 u M S 9 Q a W x v d F 9 E Y X R h X z I 2 Q V B S M j A y N F 8 5 N z A y M D Q x N y 9 B d X R v U m V t b 3 Z l Z E N v b H V t b n M x L n t B S V 8 5 X 0 F J V D U x L D E x f S Z x d W 9 0 O y w m c X V v d D t T Z W N 0 a W 9 u M S 9 Q a W x v d F 9 E Y X R h X z I 2 Q V B S M j A y N F 8 5 N z A y M D Q x N y 9 B d X R v U m V t b 3 Z l Z E N v b H V t b n M x L n t B S V 8 x M F 9 G S V Q 0 M C w x M n 0 m c X V v d D s s J n F 1 b 3 Q 7 U 2 V j d G l v b j E v U G l s b 3 R f R G F 0 Y V 8 y N k F Q U j I w M j R f O T c w M j A 0 M T c v Q X V 0 b 1 J l b W 9 2 Z W R D b 2 x 1 b W 5 z M S 5 7 Q U l f M T F f R k l U N T A s M T N 9 J n F 1 b 3 Q 7 L C Z x d W 9 0 O 1 N l Y 3 R p b 2 4 x L 1 B p b G 9 0 X 0 R h d G F f M j Z B U F I y M D I 0 X z k 3 M D I w N D E 3 L 0 F 1 d G 9 S Z W 1 v d m V k Q 2 9 s d W 1 u c z E u e 0 F J X z E z X 0 F J V D Q w L D E 0 f S Z x d W 9 0 O y w m c X V v d D t T Z W N 0 a W 9 u M S 9 Q a W x v d F 9 E Y X R h X z I 2 Q V B S M j A y N F 8 5 N z A y M D Q x N y 9 B d X R v U m V t b 3 Z l Z E N v b H V t b n M x L n t B S V 8 y M F 9 E U E l U M T A s M T V 9 J n F 1 b 3 Q 7 L C Z x d W 9 0 O 1 N l Y 3 R p b 2 4 x L 1 B p b G 9 0 X 0 R h d G F f M j Z B U F I y M D I 0 X z k 3 M D I w N D E 3 L 0 F 1 d G 9 S Z W 1 v d m V k Q 2 9 s d W 1 u c z E u e 0 F J X z I x X 1 J F S k V D V E l P T i w x N n 0 m c X V v d D s s J n F 1 b 3 Q 7 U 2 V j d G l v b j E v U G l s b 3 R f R G F 0 Y V 8 y N k F Q U j I w M j R f O T c w M j A 0 M T c v Q X V 0 b 1 J l b W 9 2 Z W R D b 2 x 1 b W 5 z M S 5 7 Q U l f M j J f U k V D T 1 Z F U l k s M T d 9 J n F 1 b 3 Q 7 L C Z x d W 9 0 O 1 N l Y 3 R p b 2 4 x L 1 B p b G 9 0 X 0 R h d G F f M j Z B U F I y M D I 0 X z k 3 M D I w N D E 3 L 0 F 1 d G 9 S Z W 1 v d m V k Q 2 9 s d W 1 u c z E u e 0 F J X z Z f Q U l U M j B f c H B t L D E 4 f S Z x d W 9 0 O y w m c X V v d D t T Z W N 0 a W 9 u M S 9 Q a W x v d F 9 E Y X R h X z I 2 Q V B S M j A y N F 8 5 N z A y M D Q x N y 9 B d X R v U m V t b 3 Z l Z E N v b H V t b n M x L n t B S V 8 4 X 0 F J V D U w X 3 B w b S w x O X 0 m c X V v d D s s J n F 1 b 3 Q 7 U 2 V j d G l v b j E v U G l s b 3 R f R G F 0 Y V 8 y N k F Q U j I w M j R f O T c w M j A 0 M T c v Q X V 0 b 1 J l b W 9 2 Z W R D b 2 x 1 b W 5 z M S 5 7 Q U l f M T N f Q U l U N D B f c H B t L D I w f S Z x d W 9 0 O y w m c X V v d D t T Z W N 0 a W 9 u M S 9 Q a W x v d F 9 E Y X R h X z I 2 Q V B S M j A y N F 8 5 N z A y M D Q x N y 9 B d X R v U m V t b 3 Z l Z E N v b H V t b n M x L n t P U F R P M j J f U k l P L l R y d W V f U G 9 3 Z X I s M j F 9 J n F 1 b 3 Q 7 L C Z x d W 9 0 O 1 N l Y 3 R p b 2 4 x L 1 B p b G 9 0 X 0 R h d G F f M j Z B U F I y M D I 0 X z k 3 M D I w N D E 3 L 0 F 1 d G 9 S Z W 1 v d m V k Q 2 9 s d W 1 u c z E u e 0 9 Q V E 8 y M l 9 S S U 8 u U m V h Y 3 R p d m V f U G 9 3 Z X I s M j J 9 J n F 1 b 3 Q 7 L C Z x d W 9 0 O 1 N l Y 3 R p b 2 4 x L 1 B p b G 9 0 X 0 R h d G F f M j Z B U F I y M D I 0 X z k 3 M D I w N D E 3 L 0 F 1 d G 9 S Z W 1 v d m V k Q 2 9 s d W 1 u c z E u e 0 9 Q V E 8 y M l 9 S S U 8 u Q X B w Y X J l b n R f U G 9 3 Z X I s M j N 9 J n F 1 b 3 Q 7 L C Z x d W 9 0 O 1 N l Y 3 R p b 2 4 x L 1 B p b G 9 0 X 0 R h d G F f M j Z B U F I y M D I 0 X z k 3 M D I w N D E 3 L 0 F 1 d G 9 S Z W 1 v d m V k Q 2 9 s d W 1 u c z E u e 0 9 Q V E 8 y M l 9 S S U 8 u T m V 0 X 0 V u Z X J n e S w y N H 0 m c X V v d D s s J n F 1 b 3 Q 7 U 2 V j d G l v b j E v U G l s b 3 R f R G F 0 Y V 8 y N k F Q U j I w M j R f O T c w M j A 0 M T c v Q X V 0 b 1 J l b W 9 2 Z W R D b 2 x 1 b W 5 z M S 5 7 T 1 B U T z I y X 1 J J T y 5 Q b 3 d l c l 9 G Y W N 0 b 3 I s M j V 9 J n F 1 b 3 Q 7 L C Z x d W 9 0 O 1 N l Y 3 R p b 2 4 x L 1 B p b G 9 0 X 0 R h d G F f M j Z B U F I y M D I 0 X z k 3 M D I w N D E 3 L 0 F 1 d G 9 S Z W 1 v d m V k Q 2 9 s d W 1 u c z E u e 0 F J X z I 0 X 0 Z J V D I w Y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p b G 9 0 X 0 R h d G F f M j Z B U F I y M D I 0 X z k 3 M D I w N D E 3 L 0 F 1 d G 9 S Z W 1 v d m V k Q 2 9 s d W 1 u c z E u e 0 R h d G U s M H 0 m c X V v d D s s J n F 1 b 3 Q 7 U 2 V j d G l v b j E v U G l s b 3 R f R G F 0 Y V 8 y N k F Q U j I w M j R f O T c w M j A 0 M T c v Q X V 0 b 1 J l b W 9 2 Z W R D b 2 x 1 b W 5 z M S 5 7 V G l t Z S w x f S Z x d W 9 0 O y w m c X V v d D t T Z W N 0 a W 9 u M S 9 Q a W x v d F 9 E Y X R h X z I 2 Q V B S M j A y N F 8 5 N z A y M D Q x N y 9 B d X R v U m V t b 3 Z l Z E N v b H V t b n M x L n t U e X B l L D J 9 J n F 1 b 3 Q 7 L C Z x d W 9 0 O 1 N l Y 3 R p b 2 4 x L 1 B p b G 9 0 X 0 R h d G F f M j Z B U F I y M D I 0 X z k 3 M D I w N D E 3 L 0 F 1 d G 9 S Z W 1 v d m V k Q 2 9 s d W 1 u c z E u e 0 F J X z B f U E l U M T k s M 3 0 m c X V v d D s s J n F 1 b 3 Q 7 U 2 V j d G l v b j E v U G l s b 3 R f R G F 0 Y V 8 y N k F Q U j I w M j R f O T c w M j A 0 M T c v Q X V 0 b 1 J l b W 9 2 Z W R D b 2 x 1 b W 5 z M S 5 7 Q U l f M V 9 Q S V Q y M C w 0 f S Z x d W 9 0 O y w m c X V v d D t T Z W N 0 a W 9 u M S 9 Q a W x v d F 9 E Y X R h X z I 2 Q V B S M j A y N F 8 5 N z A y M D Q x N y 9 B d X R v U m V t b 3 Z l Z E N v b H V t b n M x L n t B S V 8 y X 1 B J V D I 1 L D V 9 J n F 1 b 3 Q 7 L C Z x d W 9 0 O 1 N l Y 3 R p b 2 4 x L 1 B p b G 9 0 X 0 R h d G F f M j Z B U F I y M D I 0 X z k 3 M D I w N D E 3 L 0 F 1 d G 9 S Z W 1 v d m V k Q 2 9 s d W 1 u c z E u e 0 F J X z N f Q U l U M j I s N n 0 m c X V v d D s s J n F 1 b 3 Q 7 U 2 V j d G l v b j E v U G l s b 3 R f R G F 0 Y V 8 y N k F Q U j I w M j R f O T c w M j A 0 M T c v Q X V 0 b 1 J l b W 9 2 Z W R D b 2 x 1 b W 5 z M S 5 7 Q U l f N V 9 Q S V Q 0 M C w 3 f S Z x d W 9 0 O y w m c X V v d D t T Z W N 0 a W 9 u M S 9 Q a W x v d F 9 E Y X R h X z I 2 Q V B S M j A y N F 8 5 N z A y M D Q x N y 9 B d X R v U m V t b 3 Z l Z E N v b H V t b n M x L n t B S V 8 2 X 0 F J V D I w L D h 9 J n F 1 b 3 Q 7 L C Z x d W 9 0 O 1 N l Y 3 R p b 2 4 x L 1 B p b G 9 0 X 0 R h d G F f M j Z B U F I y M D I 0 X z k 3 M D I w N D E 3 L 0 F 1 d G 9 S Z W 1 v d m V k Q 2 9 s d W 1 u c z E u e 0 F J X z d f V E l U M T A s O X 0 m c X V v d D s s J n F 1 b 3 Q 7 U 2 V j d G l v b j E v U G l s b 3 R f R G F 0 Y V 8 y N k F Q U j I w M j R f O T c w M j A 0 M T c v Q X V 0 b 1 J l b W 9 2 Z W R D b 2 x 1 b W 5 z M S 5 7 Q U l f O F 9 B S V Q 1 M C w x M H 0 m c X V v d D s s J n F 1 b 3 Q 7 U 2 V j d G l v b j E v U G l s b 3 R f R G F 0 Y V 8 y N k F Q U j I w M j R f O T c w M j A 0 M T c v Q X V 0 b 1 J l b W 9 2 Z W R D b 2 x 1 b W 5 z M S 5 7 Q U l f O V 9 B S V Q 1 M S w x M X 0 m c X V v d D s s J n F 1 b 3 Q 7 U 2 V j d G l v b j E v U G l s b 3 R f R G F 0 Y V 8 y N k F Q U j I w M j R f O T c w M j A 0 M T c v Q X V 0 b 1 J l b W 9 2 Z W R D b 2 x 1 b W 5 z M S 5 7 Q U l f M T B f R k l U N D A s M T J 9 J n F 1 b 3 Q 7 L C Z x d W 9 0 O 1 N l Y 3 R p b 2 4 x L 1 B p b G 9 0 X 0 R h d G F f M j Z B U F I y M D I 0 X z k 3 M D I w N D E 3 L 0 F 1 d G 9 S Z W 1 v d m V k Q 2 9 s d W 1 u c z E u e 0 F J X z E x X 0 Z J V D U w L D E z f S Z x d W 9 0 O y w m c X V v d D t T Z W N 0 a W 9 u M S 9 Q a W x v d F 9 E Y X R h X z I 2 Q V B S M j A y N F 8 5 N z A y M D Q x N y 9 B d X R v U m V t b 3 Z l Z E N v b H V t b n M x L n t B S V 8 x M 1 9 B S V Q 0 M C w x N H 0 m c X V v d D s s J n F 1 b 3 Q 7 U 2 V j d G l v b j E v U G l s b 3 R f R G F 0 Y V 8 y N k F Q U j I w M j R f O T c w M j A 0 M T c v Q X V 0 b 1 J l b W 9 2 Z W R D b 2 x 1 b W 5 z M S 5 7 Q U l f M j B f R F B J V D E w L D E 1 f S Z x d W 9 0 O y w m c X V v d D t T Z W N 0 a W 9 u M S 9 Q a W x v d F 9 E Y X R h X z I 2 Q V B S M j A y N F 8 5 N z A y M D Q x N y 9 B d X R v U m V t b 3 Z l Z E N v b H V t b n M x L n t B S V 8 y M V 9 S R U p F Q 1 R J T 0 4 s M T Z 9 J n F 1 b 3 Q 7 L C Z x d W 9 0 O 1 N l Y 3 R p b 2 4 x L 1 B p b G 9 0 X 0 R h d G F f M j Z B U F I y M D I 0 X z k 3 M D I w N D E 3 L 0 F 1 d G 9 S Z W 1 v d m V k Q 2 9 s d W 1 u c z E u e 0 F J X z I y X 1 J F Q 0 9 W R V J Z L D E 3 f S Z x d W 9 0 O y w m c X V v d D t T Z W N 0 a W 9 u M S 9 Q a W x v d F 9 E Y X R h X z I 2 Q V B S M j A y N F 8 5 N z A y M D Q x N y 9 B d X R v U m V t b 3 Z l Z E N v b H V t b n M x L n t B S V 8 2 X 0 F J V D I w X 3 B w b S w x O H 0 m c X V v d D s s J n F 1 b 3 Q 7 U 2 V j d G l v b j E v U G l s b 3 R f R G F 0 Y V 8 y N k F Q U j I w M j R f O T c w M j A 0 M T c v Q X V 0 b 1 J l b W 9 2 Z W R D b 2 x 1 b W 5 z M S 5 7 Q U l f O F 9 B S V Q 1 M F 9 w c G 0 s M T l 9 J n F 1 b 3 Q 7 L C Z x d W 9 0 O 1 N l Y 3 R p b 2 4 x L 1 B p b G 9 0 X 0 R h d G F f M j Z B U F I y M D I 0 X z k 3 M D I w N D E 3 L 0 F 1 d G 9 S Z W 1 v d m V k Q 2 9 s d W 1 u c z E u e 0 F J X z E z X 0 F J V D Q w X 3 B w b S w y M H 0 m c X V v d D s s J n F 1 b 3 Q 7 U 2 V j d G l v b j E v U G l s b 3 R f R G F 0 Y V 8 y N k F Q U j I w M j R f O T c w M j A 0 M T c v Q X V 0 b 1 J l b W 9 2 Z W R D b 2 x 1 b W 5 z M S 5 7 T 1 B U T z I y X 1 J J T y 5 U c n V l X 1 B v d 2 V y L D I x f S Z x d W 9 0 O y w m c X V v d D t T Z W N 0 a W 9 u M S 9 Q a W x v d F 9 E Y X R h X z I 2 Q V B S M j A y N F 8 5 N z A y M D Q x N y 9 B d X R v U m V t b 3 Z l Z E N v b H V t b n M x L n t P U F R P M j J f U k l P L l J l Y W N 0 a X Z l X 1 B v d 2 V y L D I y f S Z x d W 9 0 O y w m c X V v d D t T Z W N 0 a W 9 u M S 9 Q a W x v d F 9 E Y X R h X z I 2 Q V B S M j A y N F 8 5 N z A y M D Q x N y 9 B d X R v U m V t b 3 Z l Z E N v b H V t b n M x L n t P U F R P M j J f U k l P L k F w c G F y Z W 5 0 X 1 B v d 2 V y L D I z f S Z x d W 9 0 O y w m c X V v d D t T Z W N 0 a W 9 u M S 9 Q a W x v d F 9 E Y X R h X z I 2 Q V B S M j A y N F 8 5 N z A y M D Q x N y 9 B d X R v U m V t b 3 Z l Z E N v b H V t b n M x L n t P U F R P M j J f U k l P L k 5 l d F 9 F b m V y Z 3 k s M j R 9 J n F 1 b 3 Q 7 L C Z x d W 9 0 O 1 N l Y 3 R p b 2 4 x L 1 B p b G 9 0 X 0 R h d G F f M j Z B U F I y M D I 0 X z k 3 M D I w N D E 3 L 0 F 1 d G 9 S Z W 1 v d m V k Q 2 9 s d W 1 u c z E u e 0 9 Q V E 8 y M l 9 S S U 8 u U G 9 3 Z X J f R m F j d G 9 y L D I 1 f S Z x d W 9 0 O y w m c X V v d D t T Z W N 0 a W 9 u M S 9 Q a W x v d F 9 E Y X R h X z I 2 Q V B S M j A y N F 8 5 N z A y M D Q x N y 9 B d X R v U m V t b 3 Z l Z E N v b H V t b n M x L n t B S V 8 y N F 9 G S V Q y M G M s M j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b G 9 0 X 0 R h d G F f M j Z B U F I y M D I 0 X z k 3 M D I w N D E 3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y O V Q x O D o y O T o y N y 4 4 M z A 5 M j c z W i I v P j x F b n R y e S B U e X B l P S J G a W x s Q 2 9 s d W 1 u V H l w Z X M i I F Z h b H V l P S J z Q 1 F v R 0 J R V U Z C U V V G Q l F V R k J R V U Z C U V V G Q X d V R k J R V U Z C U V V G I i 8 + P E V u d H J 5 I F R 5 c G U 9 I k Z p b G x D b 2 x 1 b W 5 O Y W 1 l c y I g V m F s d W U 9 I n N b J n F 1 b 3 Q 7 R G F 0 Z S Z x d W 9 0 O y w m c X V v d D t U a W 1 l J n F 1 b 3 Q 7 L C Z x d W 9 0 O 1 R 5 c G U m c X V v d D s s J n F 1 b 3 Q 7 Q U l f M F 9 Q S V Q x O S Z x d W 9 0 O y w m c X V v d D t B S V 8 x X 1 B J V D I w J n F 1 b 3 Q 7 L C Z x d W 9 0 O 0 F J X z J f U E l U M j U m c X V v d D s s J n F 1 b 3 Q 7 Q U l f M 1 9 B S V Q y M i Z x d W 9 0 O y w m c X V v d D t B S V 8 1 X 1 B J V D Q w J n F 1 b 3 Q 7 L C Z x d W 9 0 O 0 F J X z Z f Q U l U M j A m c X V v d D s s J n F 1 b 3 Q 7 Q U l f N 1 9 U S V Q x M C Z x d W 9 0 O y w m c X V v d D t B S V 8 4 X 0 F J V D U w J n F 1 b 3 Q 7 L C Z x d W 9 0 O 0 F J X z l f Q U l U N T E m c X V v d D s s J n F 1 b 3 Q 7 Q U l f M T B f R k l U N D A m c X V v d D s s J n F 1 b 3 Q 7 Q U l f M T F f R k l U N T A m c X V v d D s s J n F 1 b 3 Q 7 Q U l f M T N f Q U l U N D A m c X V v d D s s J n F 1 b 3 Q 7 Q U l f M j B f R F B J V D E w J n F 1 b 3 Q 7 L C Z x d W 9 0 O 0 F J X z I x X 1 J F S k V D V E l P T i Z x d W 9 0 O y w m c X V v d D t B S V 8 y M l 9 S R U N P V k V S W S Z x d W 9 0 O y w m c X V v d D t B S V 8 2 X 0 F J V D I w X 3 B w b S Z x d W 9 0 O y w m c X V v d D t B S V 8 4 X 0 F J V D U w X 3 B w b S Z x d W 9 0 O y w m c X V v d D t B S V 8 x M 1 9 B S V Q 0 M F 9 w c G 0 m c X V v d D s s J n F 1 b 3 Q 7 T 1 B U T z I y X 1 J J T y 5 U c n V l X 1 B v d 2 V y J n F 1 b 3 Q 7 L C Z x d W 9 0 O 0 9 Q V E 8 y M l 9 S S U 8 u U m V h Y 3 R p d m V f U G 9 3 Z X I m c X V v d D s s J n F 1 b 3 Q 7 T 1 B U T z I y X 1 J J T y 5 B c H B h c m V u d F 9 Q b 3 d l c i Z x d W 9 0 O y w m c X V v d D t P U F R P M j J f U k l P L k 5 l d F 9 F b m V y Z 3 k m c X V v d D s s J n F 1 b 3 Q 7 T 1 B U T z I y X 1 J J T y 5 Q b 3 d l c l 9 G Y W N 0 b 3 I m c X V v d D s s J n F 1 b 3 Q 7 Q U l f M j R f R k l U M j B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W N k Z T Y 0 N C 0 x N G Q 3 L T R l M G U t O W I w Z S 1 j M j M 3 N W Q x M m Y y Y W I i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b G 9 0 X 0 R h d G F f M j Z B U F I y M D I 0 X z k 3 M D I w N D E 3 L 0 F 1 d G 9 S Z W 1 v d m V k Q 2 9 s d W 1 u c z E u e 0 R h d G U s M H 0 m c X V v d D s s J n F 1 b 3 Q 7 U 2 V j d G l v b j E v U G l s b 3 R f R G F 0 Y V 8 y N k F Q U j I w M j R f O T c w M j A 0 M T c v Q X V 0 b 1 J l b W 9 2 Z W R D b 2 x 1 b W 5 z M S 5 7 V G l t Z S w x f S Z x d W 9 0 O y w m c X V v d D t T Z W N 0 a W 9 u M S 9 Q a W x v d F 9 E Y X R h X z I 2 Q V B S M j A y N F 8 5 N z A y M D Q x N y 9 B d X R v U m V t b 3 Z l Z E N v b H V t b n M x L n t U e X B l L D J 9 J n F 1 b 3 Q 7 L C Z x d W 9 0 O 1 N l Y 3 R p b 2 4 x L 1 B p b G 9 0 X 0 R h d G F f M j Z B U F I y M D I 0 X z k 3 M D I w N D E 3 L 0 F 1 d G 9 S Z W 1 v d m V k Q 2 9 s d W 1 u c z E u e 0 F J X z B f U E l U M T k s M 3 0 m c X V v d D s s J n F 1 b 3 Q 7 U 2 V j d G l v b j E v U G l s b 3 R f R G F 0 Y V 8 y N k F Q U j I w M j R f O T c w M j A 0 M T c v Q X V 0 b 1 J l b W 9 2 Z W R D b 2 x 1 b W 5 z M S 5 7 Q U l f M V 9 Q S V Q y M C w 0 f S Z x d W 9 0 O y w m c X V v d D t T Z W N 0 a W 9 u M S 9 Q a W x v d F 9 E Y X R h X z I 2 Q V B S M j A y N F 8 5 N z A y M D Q x N y 9 B d X R v U m V t b 3 Z l Z E N v b H V t b n M x L n t B S V 8 y X 1 B J V D I 1 L D V 9 J n F 1 b 3 Q 7 L C Z x d W 9 0 O 1 N l Y 3 R p b 2 4 x L 1 B p b G 9 0 X 0 R h d G F f M j Z B U F I y M D I 0 X z k 3 M D I w N D E 3 L 0 F 1 d G 9 S Z W 1 v d m V k Q 2 9 s d W 1 u c z E u e 0 F J X z N f Q U l U M j I s N n 0 m c X V v d D s s J n F 1 b 3 Q 7 U 2 V j d G l v b j E v U G l s b 3 R f R G F 0 Y V 8 y N k F Q U j I w M j R f O T c w M j A 0 M T c v Q X V 0 b 1 J l b W 9 2 Z W R D b 2 x 1 b W 5 z M S 5 7 Q U l f N V 9 Q S V Q 0 M C w 3 f S Z x d W 9 0 O y w m c X V v d D t T Z W N 0 a W 9 u M S 9 Q a W x v d F 9 E Y X R h X z I 2 Q V B S M j A y N F 8 5 N z A y M D Q x N y 9 B d X R v U m V t b 3 Z l Z E N v b H V t b n M x L n t B S V 8 2 X 0 F J V D I w L D h 9 J n F 1 b 3 Q 7 L C Z x d W 9 0 O 1 N l Y 3 R p b 2 4 x L 1 B p b G 9 0 X 0 R h d G F f M j Z B U F I y M D I 0 X z k 3 M D I w N D E 3 L 0 F 1 d G 9 S Z W 1 v d m V k Q 2 9 s d W 1 u c z E u e 0 F J X z d f V E l U M T A s O X 0 m c X V v d D s s J n F 1 b 3 Q 7 U 2 V j d G l v b j E v U G l s b 3 R f R G F 0 Y V 8 y N k F Q U j I w M j R f O T c w M j A 0 M T c v Q X V 0 b 1 J l b W 9 2 Z W R D b 2 x 1 b W 5 z M S 5 7 Q U l f O F 9 B S V Q 1 M C w x M H 0 m c X V v d D s s J n F 1 b 3 Q 7 U 2 V j d G l v b j E v U G l s b 3 R f R G F 0 Y V 8 y N k F Q U j I w M j R f O T c w M j A 0 M T c v Q X V 0 b 1 J l b W 9 2 Z W R D b 2 x 1 b W 5 z M S 5 7 Q U l f O V 9 B S V Q 1 M S w x M X 0 m c X V v d D s s J n F 1 b 3 Q 7 U 2 V j d G l v b j E v U G l s b 3 R f R G F 0 Y V 8 y N k F Q U j I w M j R f O T c w M j A 0 M T c v Q X V 0 b 1 J l b W 9 2 Z W R D b 2 x 1 b W 5 z M S 5 7 Q U l f M T B f R k l U N D A s M T J 9 J n F 1 b 3 Q 7 L C Z x d W 9 0 O 1 N l Y 3 R p b 2 4 x L 1 B p b G 9 0 X 0 R h d G F f M j Z B U F I y M D I 0 X z k 3 M D I w N D E 3 L 0 F 1 d G 9 S Z W 1 v d m V k Q 2 9 s d W 1 u c z E u e 0 F J X z E x X 0 Z J V D U w L D E z f S Z x d W 9 0 O y w m c X V v d D t T Z W N 0 a W 9 u M S 9 Q a W x v d F 9 E Y X R h X z I 2 Q V B S M j A y N F 8 5 N z A y M D Q x N y 9 B d X R v U m V t b 3 Z l Z E N v b H V t b n M x L n t B S V 8 x M 1 9 B S V Q 0 M C w x N H 0 m c X V v d D s s J n F 1 b 3 Q 7 U 2 V j d G l v b j E v U G l s b 3 R f R G F 0 Y V 8 y N k F Q U j I w M j R f O T c w M j A 0 M T c v Q X V 0 b 1 J l b W 9 2 Z W R D b 2 x 1 b W 5 z M S 5 7 Q U l f M j B f R F B J V D E w L D E 1 f S Z x d W 9 0 O y w m c X V v d D t T Z W N 0 a W 9 u M S 9 Q a W x v d F 9 E Y X R h X z I 2 Q V B S M j A y N F 8 5 N z A y M D Q x N y 9 B d X R v U m V t b 3 Z l Z E N v b H V t b n M x L n t B S V 8 y M V 9 S R U p F Q 1 R J T 0 4 s M T Z 9 J n F 1 b 3 Q 7 L C Z x d W 9 0 O 1 N l Y 3 R p b 2 4 x L 1 B p b G 9 0 X 0 R h d G F f M j Z B U F I y M D I 0 X z k 3 M D I w N D E 3 L 0 F 1 d G 9 S Z W 1 v d m V k Q 2 9 s d W 1 u c z E u e 0 F J X z I y X 1 J F Q 0 9 W R V J Z L D E 3 f S Z x d W 9 0 O y w m c X V v d D t T Z W N 0 a W 9 u M S 9 Q a W x v d F 9 E Y X R h X z I 2 Q V B S M j A y N F 8 5 N z A y M D Q x N y 9 B d X R v U m V t b 3 Z l Z E N v b H V t b n M x L n t B S V 8 2 X 0 F J V D I w X 3 B w b S w x O H 0 m c X V v d D s s J n F 1 b 3 Q 7 U 2 V j d G l v b j E v U G l s b 3 R f R G F 0 Y V 8 y N k F Q U j I w M j R f O T c w M j A 0 M T c v Q X V 0 b 1 J l b W 9 2 Z W R D b 2 x 1 b W 5 z M S 5 7 Q U l f O F 9 B S V Q 1 M F 9 w c G 0 s M T l 9 J n F 1 b 3 Q 7 L C Z x d W 9 0 O 1 N l Y 3 R p b 2 4 x L 1 B p b G 9 0 X 0 R h d G F f M j Z B U F I y M D I 0 X z k 3 M D I w N D E 3 L 0 F 1 d G 9 S Z W 1 v d m V k Q 2 9 s d W 1 u c z E u e 0 F J X z E z X 0 F J V D Q w X 3 B w b S w y M H 0 m c X V v d D s s J n F 1 b 3 Q 7 U 2 V j d G l v b j E v U G l s b 3 R f R G F 0 Y V 8 y N k F Q U j I w M j R f O T c w M j A 0 M T c v Q X V 0 b 1 J l b W 9 2 Z W R D b 2 x 1 b W 5 z M S 5 7 T 1 B U T z I y X 1 J J T y 5 U c n V l X 1 B v d 2 V y L D I x f S Z x d W 9 0 O y w m c X V v d D t T Z W N 0 a W 9 u M S 9 Q a W x v d F 9 E Y X R h X z I 2 Q V B S M j A y N F 8 5 N z A y M D Q x N y 9 B d X R v U m V t b 3 Z l Z E N v b H V t b n M x L n t P U F R P M j J f U k l P L l J l Y W N 0 a X Z l X 1 B v d 2 V y L D I y f S Z x d W 9 0 O y w m c X V v d D t T Z W N 0 a W 9 u M S 9 Q a W x v d F 9 E Y X R h X z I 2 Q V B S M j A y N F 8 5 N z A y M D Q x N y 9 B d X R v U m V t b 3 Z l Z E N v b H V t b n M x L n t P U F R P M j J f U k l P L k F w c G F y Z W 5 0 X 1 B v d 2 V y L D I z f S Z x d W 9 0 O y w m c X V v d D t T Z W N 0 a W 9 u M S 9 Q a W x v d F 9 E Y X R h X z I 2 Q V B S M j A y N F 8 5 N z A y M D Q x N y 9 B d X R v U m V t b 3 Z l Z E N v b H V t b n M x L n t P U F R P M j J f U k l P L k 5 l d F 9 F b m V y Z 3 k s M j R 9 J n F 1 b 3 Q 7 L C Z x d W 9 0 O 1 N l Y 3 R p b 2 4 x L 1 B p b G 9 0 X 0 R h d G F f M j Z B U F I y M D I 0 X z k 3 M D I w N D E 3 L 0 F 1 d G 9 S Z W 1 v d m V k Q 2 9 s d W 1 u c z E u e 0 9 Q V E 8 y M l 9 S S U 8 u U G 9 3 Z X J f R m F j d G 9 y L D I 1 f S Z x d W 9 0 O y w m c X V v d D t T Z W N 0 a W 9 u M S 9 Q a W x v d F 9 E Y X R h X z I 2 Q V B S M j A y N F 8 5 N z A y M D Q x N y 9 B d X R v U m V t b 3 Z l Z E N v b H V t b n M x L n t B S V 8 y N F 9 G S V Q y M G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Q a W x v d F 9 E Y X R h X z I 2 Q V B S M j A y N F 8 5 N z A y M D Q x N y 9 B d X R v U m V t b 3 Z l Z E N v b H V t b n M x L n t E Y X R l L D B 9 J n F 1 b 3 Q 7 L C Z x d W 9 0 O 1 N l Y 3 R p b 2 4 x L 1 B p b G 9 0 X 0 R h d G F f M j Z B U F I y M D I 0 X z k 3 M D I w N D E 3 L 0 F 1 d G 9 S Z W 1 v d m V k Q 2 9 s d W 1 u c z E u e 1 R p b W U s M X 0 m c X V v d D s s J n F 1 b 3 Q 7 U 2 V j d G l v b j E v U G l s b 3 R f R G F 0 Y V 8 y N k F Q U j I w M j R f O T c w M j A 0 M T c v Q X V 0 b 1 J l b W 9 2 Z W R D b 2 x 1 b W 5 z M S 5 7 V H l w Z S w y f S Z x d W 9 0 O y w m c X V v d D t T Z W N 0 a W 9 u M S 9 Q a W x v d F 9 E Y X R h X z I 2 Q V B S M j A y N F 8 5 N z A y M D Q x N y 9 B d X R v U m V t b 3 Z l Z E N v b H V t b n M x L n t B S V 8 w X 1 B J V D E 5 L D N 9 J n F 1 b 3 Q 7 L C Z x d W 9 0 O 1 N l Y 3 R p b 2 4 x L 1 B p b G 9 0 X 0 R h d G F f M j Z B U F I y M D I 0 X z k 3 M D I w N D E 3 L 0 F 1 d G 9 S Z W 1 v d m V k Q 2 9 s d W 1 u c z E u e 0 F J X z F f U E l U M j A s N H 0 m c X V v d D s s J n F 1 b 3 Q 7 U 2 V j d G l v b j E v U G l s b 3 R f R G F 0 Y V 8 y N k F Q U j I w M j R f O T c w M j A 0 M T c v Q X V 0 b 1 J l b W 9 2 Z W R D b 2 x 1 b W 5 z M S 5 7 Q U l f M l 9 Q S V Q y N S w 1 f S Z x d W 9 0 O y w m c X V v d D t T Z W N 0 a W 9 u M S 9 Q a W x v d F 9 E Y X R h X z I 2 Q V B S M j A y N F 8 5 N z A y M D Q x N y 9 B d X R v U m V t b 3 Z l Z E N v b H V t b n M x L n t B S V 8 z X 0 F J V D I y L D Z 9 J n F 1 b 3 Q 7 L C Z x d W 9 0 O 1 N l Y 3 R p b 2 4 x L 1 B p b G 9 0 X 0 R h d G F f M j Z B U F I y M D I 0 X z k 3 M D I w N D E 3 L 0 F 1 d G 9 S Z W 1 v d m V k Q 2 9 s d W 1 u c z E u e 0 F J X z V f U E l U N D A s N 3 0 m c X V v d D s s J n F 1 b 3 Q 7 U 2 V j d G l v b j E v U G l s b 3 R f R G F 0 Y V 8 y N k F Q U j I w M j R f O T c w M j A 0 M T c v Q X V 0 b 1 J l b W 9 2 Z W R D b 2 x 1 b W 5 z M S 5 7 Q U l f N l 9 B S V Q y M C w 4 f S Z x d W 9 0 O y w m c X V v d D t T Z W N 0 a W 9 u M S 9 Q a W x v d F 9 E Y X R h X z I 2 Q V B S M j A y N F 8 5 N z A y M D Q x N y 9 B d X R v U m V t b 3 Z l Z E N v b H V t b n M x L n t B S V 8 3 X 1 R J V D E w L D l 9 J n F 1 b 3 Q 7 L C Z x d W 9 0 O 1 N l Y 3 R p b 2 4 x L 1 B p b G 9 0 X 0 R h d G F f M j Z B U F I y M D I 0 X z k 3 M D I w N D E 3 L 0 F 1 d G 9 S Z W 1 v d m V k Q 2 9 s d W 1 u c z E u e 0 F J X z h f Q U l U N T A s M T B 9 J n F 1 b 3 Q 7 L C Z x d W 9 0 O 1 N l Y 3 R p b 2 4 x L 1 B p b G 9 0 X 0 R h d G F f M j Z B U F I y M D I 0 X z k 3 M D I w N D E 3 L 0 F 1 d G 9 S Z W 1 v d m V k Q 2 9 s d W 1 u c z E u e 0 F J X z l f Q U l U N T E s M T F 9 J n F 1 b 3 Q 7 L C Z x d W 9 0 O 1 N l Y 3 R p b 2 4 x L 1 B p b G 9 0 X 0 R h d G F f M j Z B U F I y M D I 0 X z k 3 M D I w N D E 3 L 0 F 1 d G 9 S Z W 1 v d m V k Q 2 9 s d W 1 u c z E u e 0 F J X z E w X 0 Z J V D Q w L D E y f S Z x d W 9 0 O y w m c X V v d D t T Z W N 0 a W 9 u M S 9 Q a W x v d F 9 E Y X R h X z I 2 Q V B S M j A y N F 8 5 N z A y M D Q x N y 9 B d X R v U m V t b 3 Z l Z E N v b H V t b n M x L n t B S V 8 x M V 9 G S V Q 1 M C w x M 3 0 m c X V v d D s s J n F 1 b 3 Q 7 U 2 V j d G l v b j E v U G l s b 3 R f R G F 0 Y V 8 y N k F Q U j I w M j R f O T c w M j A 0 M T c v Q X V 0 b 1 J l b W 9 2 Z W R D b 2 x 1 b W 5 z M S 5 7 Q U l f M T N f Q U l U N D A s M T R 9 J n F 1 b 3 Q 7 L C Z x d W 9 0 O 1 N l Y 3 R p b 2 4 x L 1 B p b G 9 0 X 0 R h d G F f M j Z B U F I y M D I 0 X z k 3 M D I w N D E 3 L 0 F 1 d G 9 S Z W 1 v d m V k Q 2 9 s d W 1 u c z E u e 0 F J X z I w X 0 R Q S V Q x M C w x N X 0 m c X V v d D s s J n F 1 b 3 Q 7 U 2 V j d G l v b j E v U G l s b 3 R f R G F 0 Y V 8 y N k F Q U j I w M j R f O T c w M j A 0 M T c v Q X V 0 b 1 J l b W 9 2 Z W R D b 2 x 1 b W 5 z M S 5 7 Q U l f M j F f U k V K R U N U S U 9 O L D E 2 f S Z x d W 9 0 O y w m c X V v d D t T Z W N 0 a W 9 u M S 9 Q a W x v d F 9 E Y X R h X z I 2 Q V B S M j A y N F 8 5 N z A y M D Q x N y 9 B d X R v U m V t b 3 Z l Z E N v b H V t b n M x L n t B S V 8 y M l 9 S R U N P V k V S W S w x N 3 0 m c X V v d D s s J n F 1 b 3 Q 7 U 2 V j d G l v b j E v U G l s b 3 R f R G F 0 Y V 8 y N k F Q U j I w M j R f O T c w M j A 0 M T c v Q X V 0 b 1 J l b W 9 2 Z W R D b 2 x 1 b W 5 z M S 5 7 Q U l f N l 9 B S V Q y M F 9 w c G 0 s M T h 9 J n F 1 b 3 Q 7 L C Z x d W 9 0 O 1 N l Y 3 R p b 2 4 x L 1 B p b G 9 0 X 0 R h d G F f M j Z B U F I y M D I 0 X z k 3 M D I w N D E 3 L 0 F 1 d G 9 S Z W 1 v d m V k Q 2 9 s d W 1 u c z E u e 0 F J X z h f Q U l U N T B f c H B t L D E 5 f S Z x d W 9 0 O y w m c X V v d D t T Z W N 0 a W 9 u M S 9 Q a W x v d F 9 E Y X R h X z I 2 Q V B S M j A y N F 8 5 N z A y M D Q x N y 9 B d X R v U m V t b 3 Z l Z E N v b H V t b n M x L n t B S V 8 x M 1 9 B S V Q 0 M F 9 w c G 0 s M j B 9 J n F 1 b 3 Q 7 L C Z x d W 9 0 O 1 N l Y 3 R p b 2 4 x L 1 B p b G 9 0 X 0 R h d G F f M j Z B U F I y M D I 0 X z k 3 M D I w N D E 3 L 0 F 1 d G 9 S Z W 1 v d m V k Q 2 9 s d W 1 u c z E u e 0 9 Q V E 8 y M l 9 S S U 8 u V H J 1 Z V 9 Q b 3 d l c i w y M X 0 m c X V v d D s s J n F 1 b 3 Q 7 U 2 V j d G l v b j E v U G l s b 3 R f R G F 0 Y V 8 y N k F Q U j I w M j R f O T c w M j A 0 M T c v Q X V 0 b 1 J l b W 9 2 Z W R D b 2 x 1 b W 5 z M S 5 7 T 1 B U T z I y X 1 J J T y 5 S Z W F j d G l 2 Z V 9 Q b 3 d l c i w y M n 0 m c X V v d D s s J n F 1 b 3 Q 7 U 2 V j d G l v b j E v U G l s b 3 R f R G F 0 Y V 8 y N k F Q U j I w M j R f O T c w M j A 0 M T c v Q X V 0 b 1 J l b W 9 2 Z W R D b 2 x 1 b W 5 z M S 5 7 T 1 B U T z I y X 1 J J T y 5 B c H B h c m V u d F 9 Q b 3 d l c i w y M 3 0 m c X V v d D s s J n F 1 b 3 Q 7 U 2 V j d G l v b j E v U G l s b 3 R f R G F 0 Y V 8 y N k F Q U j I w M j R f O T c w M j A 0 M T c v Q X V 0 b 1 J l b W 9 2 Z W R D b 2 x 1 b W 5 z M S 5 7 T 1 B U T z I y X 1 J J T y 5 O Z X R f R W 5 l c m d 5 L D I 0 f S Z x d W 9 0 O y w m c X V v d D t T Z W N 0 a W 9 u M S 9 Q a W x v d F 9 E Y X R h X z I 2 Q V B S M j A y N F 8 5 N z A y M D Q x N y 9 B d X R v U m V t b 3 Z l Z E N v b H V t b n M x L n t P U F R P M j J f U k l P L l B v d 2 V y X 0 Z h Y 3 R v c i w y N X 0 m c X V v d D s s J n F 1 b 3 Q 7 U 2 V j d G l v b j E v U G l s b 3 R f R G F 0 Y V 8 y N k F Q U j I w M j R f O T c w M j A 0 M T c v Q X V 0 b 1 J l b W 9 2 Z W R D b 2 x 1 b W 5 z M S 5 7 Q U l f M j R f R k l U M j B j L D I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a W x v d C U y M E R h d G F f M j V O T 1 Y y M D I 0 X z I 0 M T E y N T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1 V D I w O j M 5 O j A 2 L j E y M z M 1 N D J a I i 8 + P E V u d H J 5 I F R 5 c G U 9 I k Z p b G x D b 2 x 1 b W 5 U e X B l c y I g V m F s d W U 9 I n N D U W 9 H Q l F V R k J R V U Z C U V V G Q l F V R k J R V U Z B d 1 V G Q l F V R k J R V U Y i L z 4 8 R W 5 0 c n k g V H l w Z T 0 i R m l s b E N v b H V t b k 5 h b W V z I i B W Y W x 1 Z T 0 i c 1 s m c X V v d D t E Y X R l J n F 1 b 3 Q 7 L C Z x d W 9 0 O 1 R p b W U m c X V v d D s s J n F 1 b 3 Q 7 V H l w Z S Z x d W 9 0 O y w m c X V v d D t B S V 8 w X 1 B J V D E 5 J n F 1 b 3 Q 7 L C Z x d W 9 0 O 0 F J X z F f U E l U M j A m c X V v d D s s J n F 1 b 3 Q 7 Q U l f M l 9 Q S V Q y N S Z x d W 9 0 O y w m c X V v d D t B S V 8 z X 0 F J V D I y J n F 1 b 3 Q 7 L C Z x d W 9 0 O 0 F J X z V f U E l U N D A m c X V v d D s s J n F 1 b 3 Q 7 Q U l f N l 9 B S V Q y M C Z x d W 9 0 O y w m c X V v d D t B S V 8 3 X 1 R J V D E w J n F 1 b 3 Q 7 L C Z x d W 9 0 O 0 F J X z h f Q U l U N T A m c X V v d D s s J n F 1 b 3 Q 7 Q U l f O V 9 B S V Q 1 M S Z x d W 9 0 O y w m c X V v d D t B S V 8 x M F 9 G S V Q 0 M C Z x d W 9 0 O y w m c X V v d D t B S V 8 x M V 9 G S V Q 1 M C Z x d W 9 0 O y w m c X V v d D t B S V 8 x M 1 9 B S V Q 0 M C Z x d W 9 0 O y w m c X V v d D t B S V 8 y M F 9 E U E l U M T A m c X V v d D s s J n F 1 b 3 Q 7 Q U l f M j F f U k V K R U N U S U 9 O J n F 1 b 3 Q 7 L C Z x d W 9 0 O 0 F J X z I y X 1 J F Q 0 9 W R V J Z J n F 1 b 3 Q 7 L C Z x d W 9 0 O 0 F J X z Z f Q U l U M j B f c H B t J n F 1 b 3 Q 7 L C Z x d W 9 0 O 0 F J X z h f Q U l U N T B f c H B t J n F 1 b 3 Q 7 L C Z x d W 9 0 O 0 F J X z E z X 0 F J V D Q w X 3 B w b S Z x d W 9 0 O y w m c X V v d D t P U F R P M j J f U k l P L l R y d W V f U G 9 3 Z X I m c X V v d D s s J n F 1 b 3 Q 7 T 1 B U T z I y X 1 J J T y 5 S Z W F j d G l 2 Z V 9 Q b 3 d l c i Z x d W 9 0 O y w m c X V v d D t P U F R P M j J f U k l P L k F w c G F y Z W 5 0 X 1 B v d 2 V y J n F 1 b 3 Q 7 L C Z x d W 9 0 O 0 9 Q V E 8 y M l 9 S S U 8 u T m V 0 X 0 V u Z X J n e S Z x d W 9 0 O y w m c X V v d D t P U F R P M j J f U k l P L l B v d 2 V y X 0 Z h Y 3 R v c i Z x d W 9 0 O y w m c X V v d D t B S V 8 y N F 9 G S V Q y M G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0 O G V m Y j M x L W Q 0 Z D Y t N D N i M i 1 i Y 2 I 3 L W E 4 Z W R i O T J k O W F l Y S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s b 3 Q g R G F 0 Y V 8 y N U 5 P V j I w M j R f M j Q x M T I 1 M j M v Q X V 0 b 1 J l b W 9 2 Z W R D b 2 x 1 b W 5 z M S 5 7 R G F 0 Z S w w f S Z x d W 9 0 O y w m c X V v d D t T Z W N 0 a W 9 u M S 9 Q a W x v d C B E Y X R h X z I 1 T k 9 W M j A y N F 8 y N D E x M j U y M y 9 B d X R v U m V t b 3 Z l Z E N v b H V t b n M x L n t U a W 1 l L D F 9 J n F 1 b 3 Q 7 L C Z x d W 9 0 O 1 N l Y 3 R p b 2 4 x L 1 B p b G 9 0 I E R h d G F f M j V O T 1 Y y M D I 0 X z I 0 M T E y N T I z L 0 F 1 d G 9 S Z W 1 v d m V k Q 2 9 s d W 1 u c z E u e 1 R 5 c G U s M n 0 m c X V v d D s s J n F 1 b 3 Q 7 U 2 V j d G l v b j E v U G l s b 3 Q g R G F 0 Y V 8 y N U 5 P V j I w M j R f M j Q x M T I 1 M j M v Q X V 0 b 1 J l b W 9 2 Z W R D b 2 x 1 b W 5 z M S 5 7 Q U l f M F 9 Q S V Q x O S w z f S Z x d W 9 0 O y w m c X V v d D t T Z W N 0 a W 9 u M S 9 Q a W x v d C B E Y X R h X z I 1 T k 9 W M j A y N F 8 y N D E x M j U y M y 9 B d X R v U m V t b 3 Z l Z E N v b H V t b n M x L n t B S V 8 x X 1 B J V D I w L D R 9 J n F 1 b 3 Q 7 L C Z x d W 9 0 O 1 N l Y 3 R p b 2 4 x L 1 B p b G 9 0 I E R h d G F f M j V O T 1 Y y M D I 0 X z I 0 M T E y N T I z L 0 F 1 d G 9 S Z W 1 v d m V k Q 2 9 s d W 1 u c z E u e 0 F J X z J f U E l U M j U s N X 0 m c X V v d D s s J n F 1 b 3 Q 7 U 2 V j d G l v b j E v U G l s b 3 Q g R G F 0 Y V 8 y N U 5 P V j I w M j R f M j Q x M T I 1 M j M v Q X V 0 b 1 J l b W 9 2 Z W R D b 2 x 1 b W 5 z M S 5 7 Q U l f M 1 9 B S V Q y M i w 2 f S Z x d W 9 0 O y w m c X V v d D t T Z W N 0 a W 9 u M S 9 Q a W x v d C B E Y X R h X z I 1 T k 9 W M j A y N F 8 y N D E x M j U y M y 9 B d X R v U m V t b 3 Z l Z E N v b H V t b n M x L n t B S V 8 1 X 1 B J V D Q w L D d 9 J n F 1 b 3 Q 7 L C Z x d W 9 0 O 1 N l Y 3 R p b 2 4 x L 1 B p b G 9 0 I E R h d G F f M j V O T 1 Y y M D I 0 X z I 0 M T E y N T I z L 0 F 1 d G 9 S Z W 1 v d m V k Q 2 9 s d W 1 u c z E u e 0 F J X z Z f Q U l U M j A s O H 0 m c X V v d D s s J n F 1 b 3 Q 7 U 2 V j d G l v b j E v U G l s b 3 Q g R G F 0 Y V 8 y N U 5 P V j I w M j R f M j Q x M T I 1 M j M v Q X V 0 b 1 J l b W 9 2 Z W R D b 2 x 1 b W 5 z M S 5 7 Q U l f N 1 9 U S V Q x M C w 5 f S Z x d W 9 0 O y w m c X V v d D t T Z W N 0 a W 9 u M S 9 Q a W x v d C B E Y X R h X z I 1 T k 9 W M j A y N F 8 y N D E x M j U y M y 9 B d X R v U m V t b 3 Z l Z E N v b H V t b n M x L n t B S V 8 4 X 0 F J V D U w L D E w f S Z x d W 9 0 O y w m c X V v d D t T Z W N 0 a W 9 u M S 9 Q a W x v d C B E Y X R h X z I 1 T k 9 W M j A y N F 8 y N D E x M j U y M y 9 B d X R v U m V t b 3 Z l Z E N v b H V t b n M x L n t B S V 8 5 X 0 F J V D U x L D E x f S Z x d W 9 0 O y w m c X V v d D t T Z W N 0 a W 9 u M S 9 Q a W x v d C B E Y X R h X z I 1 T k 9 W M j A y N F 8 y N D E x M j U y M y 9 B d X R v U m V t b 3 Z l Z E N v b H V t b n M x L n t B S V 8 x M F 9 G S V Q 0 M C w x M n 0 m c X V v d D s s J n F 1 b 3 Q 7 U 2 V j d G l v b j E v U G l s b 3 Q g R G F 0 Y V 8 y N U 5 P V j I w M j R f M j Q x M T I 1 M j M v Q X V 0 b 1 J l b W 9 2 Z W R D b 2 x 1 b W 5 z M S 5 7 Q U l f M T F f R k l U N T A s M T N 9 J n F 1 b 3 Q 7 L C Z x d W 9 0 O 1 N l Y 3 R p b 2 4 x L 1 B p b G 9 0 I E R h d G F f M j V O T 1 Y y M D I 0 X z I 0 M T E y N T I z L 0 F 1 d G 9 S Z W 1 v d m V k Q 2 9 s d W 1 u c z E u e 0 F J X z E z X 0 F J V D Q w L D E 0 f S Z x d W 9 0 O y w m c X V v d D t T Z W N 0 a W 9 u M S 9 Q a W x v d C B E Y X R h X z I 1 T k 9 W M j A y N F 8 y N D E x M j U y M y 9 B d X R v U m V t b 3 Z l Z E N v b H V t b n M x L n t B S V 8 y M F 9 E U E l U M T A s M T V 9 J n F 1 b 3 Q 7 L C Z x d W 9 0 O 1 N l Y 3 R p b 2 4 x L 1 B p b G 9 0 I E R h d G F f M j V O T 1 Y y M D I 0 X z I 0 M T E y N T I z L 0 F 1 d G 9 S Z W 1 v d m V k Q 2 9 s d W 1 u c z E u e 0 F J X z I x X 1 J F S k V D V E l P T i w x N n 0 m c X V v d D s s J n F 1 b 3 Q 7 U 2 V j d G l v b j E v U G l s b 3 Q g R G F 0 Y V 8 y N U 5 P V j I w M j R f M j Q x M T I 1 M j M v Q X V 0 b 1 J l b W 9 2 Z W R D b 2 x 1 b W 5 z M S 5 7 Q U l f M j J f U k V D T 1 Z F U l k s M T d 9 J n F 1 b 3 Q 7 L C Z x d W 9 0 O 1 N l Y 3 R p b 2 4 x L 1 B p b G 9 0 I E R h d G F f M j V O T 1 Y y M D I 0 X z I 0 M T E y N T I z L 0 F 1 d G 9 S Z W 1 v d m V k Q 2 9 s d W 1 u c z E u e 0 F J X z Z f Q U l U M j B f c H B t L D E 4 f S Z x d W 9 0 O y w m c X V v d D t T Z W N 0 a W 9 u M S 9 Q a W x v d C B E Y X R h X z I 1 T k 9 W M j A y N F 8 y N D E x M j U y M y 9 B d X R v U m V t b 3 Z l Z E N v b H V t b n M x L n t B S V 8 4 X 0 F J V D U w X 3 B w b S w x O X 0 m c X V v d D s s J n F 1 b 3 Q 7 U 2 V j d G l v b j E v U G l s b 3 Q g R G F 0 Y V 8 y N U 5 P V j I w M j R f M j Q x M T I 1 M j M v Q X V 0 b 1 J l b W 9 2 Z W R D b 2 x 1 b W 5 z M S 5 7 Q U l f M T N f Q U l U N D B f c H B t L D I w f S Z x d W 9 0 O y w m c X V v d D t T Z W N 0 a W 9 u M S 9 Q a W x v d C B E Y X R h X z I 1 T k 9 W M j A y N F 8 y N D E x M j U y M y 9 B d X R v U m V t b 3 Z l Z E N v b H V t b n M x L n t P U F R P M j J f U k l P L l R y d W V f U G 9 3 Z X I s M j F 9 J n F 1 b 3 Q 7 L C Z x d W 9 0 O 1 N l Y 3 R p b 2 4 x L 1 B p b G 9 0 I E R h d G F f M j V O T 1 Y y M D I 0 X z I 0 M T E y N T I z L 0 F 1 d G 9 S Z W 1 v d m V k Q 2 9 s d W 1 u c z E u e 0 9 Q V E 8 y M l 9 S S U 8 u U m V h Y 3 R p d m V f U G 9 3 Z X I s M j J 9 J n F 1 b 3 Q 7 L C Z x d W 9 0 O 1 N l Y 3 R p b 2 4 x L 1 B p b G 9 0 I E R h d G F f M j V O T 1 Y y M D I 0 X z I 0 M T E y N T I z L 0 F 1 d G 9 S Z W 1 v d m V k Q 2 9 s d W 1 u c z E u e 0 9 Q V E 8 y M l 9 S S U 8 u Q X B w Y X J l b n R f U G 9 3 Z X I s M j N 9 J n F 1 b 3 Q 7 L C Z x d W 9 0 O 1 N l Y 3 R p b 2 4 x L 1 B p b G 9 0 I E R h d G F f M j V O T 1 Y y M D I 0 X z I 0 M T E y N T I z L 0 F 1 d G 9 S Z W 1 v d m V k Q 2 9 s d W 1 u c z E u e 0 9 Q V E 8 y M l 9 S S U 8 u T m V 0 X 0 V u Z X J n e S w y N H 0 m c X V v d D s s J n F 1 b 3 Q 7 U 2 V j d G l v b j E v U G l s b 3 Q g R G F 0 Y V 8 y N U 5 P V j I w M j R f M j Q x M T I 1 M j M v Q X V 0 b 1 J l b W 9 2 Z W R D b 2 x 1 b W 5 z M S 5 7 T 1 B U T z I y X 1 J J T y 5 Q b 3 d l c l 9 G Y W N 0 b 3 I s M j V 9 J n F 1 b 3 Q 7 L C Z x d W 9 0 O 1 N l Y 3 R p b 2 4 x L 1 B p b G 9 0 I E R h d G F f M j V O T 1 Y y M D I 0 X z I 0 M T E y N T I z L 0 F 1 d G 9 S Z W 1 v d m V k Q 2 9 s d W 1 u c z E u e 0 F J X z I 0 X 0 Z J V D I w Y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p b G 9 0 I E R h d G F f M j V O T 1 Y y M D I 0 X z I 0 M T E y N T I z L 0 F 1 d G 9 S Z W 1 v d m V k Q 2 9 s d W 1 u c z E u e 0 R h d G U s M H 0 m c X V v d D s s J n F 1 b 3 Q 7 U 2 V j d G l v b j E v U G l s b 3 Q g R G F 0 Y V 8 y N U 5 P V j I w M j R f M j Q x M T I 1 M j M v Q X V 0 b 1 J l b W 9 2 Z W R D b 2 x 1 b W 5 z M S 5 7 V G l t Z S w x f S Z x d W 9 0 O y w m c X V v d D t T Z W N 0 a W 9 u M S 9 Q a W x v d C B E Y X R h X z I 1 T k 9 W M j A y N F 8 y N D E x M j U y M y 9 B d X R v U m V t b 3 Z l Z E N v b H V t b n M x L n t U e X B l L D J 9 J n F 1 b 3 Q 7 L C Z x d W 9 0 O 1 N l Y 3 R p b 2 4 x L 1 B p b G 9 0 I E R h d G F f M j V O T 1 Y y M D I 0 X z I 0 M T E y N T I z L 0 F 1 d G 9 S Z W 1 v d m V k Q 2 9 s d W 1 u c z E u e 0 F J X z B f U E l U M T k s M 3 0 m c X V v d D s s J n F 1 b 3 Q 7 U 2 V j d G l v b j E v U G l s b 3 Q g R G F 0 Y V 8 y N U 5 P V j I w M j R f M j Q x M T I 1 M j M v Q X V 0 b 1 J l b W 9 2 Z W R D b 2 x 1 b W 5 z M S 5 7 Q U l f M V 9 Q S V Q y M C w 0 f S Z x d W 9 0 O y w m c X V v d D t T Z W N 0 a W 9 u M S 9 Q a W x v d C B E Y X R h X z I 1 T k 9 W M j A y N F 8 y N D E x M j U y M y 9 B d X R v U m V t b 3 Z l Z E N v b H V t b n M x L n t B S V 8 y X 1 B J V D I 1 L D V 9 J n F 1 b 3 Q 7 L C Z x d W 9 0 O 1 N l Y 3 R p b 2 4 x L 1 B p b G 9 0 I E R h d G F f M j V O T 1 Y y M D I 0 X z I 0 M T E y N T I z L 0 F 1 d G 9 S Z W 1 v d m V k Q 2 9 s d W 1 u c z E u e 0 F J X z N f Q U l U M j I s N n 0 m c X V v d D s s J n F 1 b 3 Q 7 U 2 V j d G l v b j E v U G l s b 3 Q g R G F 0 Y V 8 y N U 5 P V j I w M j R f M j Q x M T I 1 M j M v Q X V 0 b 1 J l b W 9 2 Z W R D b 2 x 1 b W 5 z M S 5 7 Q U l f N V 9 Q S V Q 0 M C w 3 f S Z x d W 9 0 O y w m c X V v d D t T Z W N 0 a W 9 u M S 9 Q a W x v d C B E Y X R h X z I 1 T k 9 W M j A y N F 8 y N D E x M j U y M y 9 B d X R v U m V t b 3 Z l Z E N v b H V t b n M x L n t B S V 8 2 X 0 F J V D I w L D h 9 J n F 1 b 3 Q 7 L C Z x d W 9 0 O 1 N l Y 3 R p b 2 4 x L 1 B p b G 9 0 I E R h d G F f M j V O T 1 Y y M D I 0 X z I 0 M T E y N T I z L 0 F 1 d G 9 S Z W 1 v d m V k Q 2 9 s d W 1 u c z E u e 0 F J X z d f V E l U M T A s O X 0 m c X V v d D s s J n F 1 b 3 Q 7 U 2 V j d G l v b j E v U G l s b 3 Q g R G F 0 Y V 8 y N U 5 P V j I w M j R f M j Q x M T I 1 M j M v Q X V 0 b 1 J l b W 9 2 Z W R D b 2 x 1 b W 5 z M S 5 7 Q U l f O F 9 B S V Q 1 M C w x M H 0 m c X V v d D s s J n F 1 b 3 Q 7 U 2 V j d G l v b j E v U G l s b 3 Q g R G F 0 Y V 8 y N U 5 P V j I w M j R f M j Q x M T I 1 M j M v Q X V 0 b 1 J l b W 9 2 Z W R D b 2 x 1 b W 5 z M S 5 7 Q U l f O V 9 B S V Q 1 M S w x M X 0 m c X V v d D s s J n F 1 b 3 Q 7 U 2 V j d G l v b j E v U G l s b 3 Q g R G F 0 Y V 8 y N U 5 P V j I w M j R f M j Q x M T I 1 M j M v Q X V 0 b 1 J l b W 9 2 Z W R D b 2 x 1 b W 5 z M S 5 7 Q U l f M T B f R k l U N D A s M T J 9 J n F 1 b 3 Q 7 L C Z x d W 9 0 O 1 N l Y 3 R p b 2 4 x L 1 B p b G 9 0 I E R h d G F f M j V O T 1 Y y M D I 0 X z I 0 M T E y N T I z L 0 F 1 d G 9 S Z W 1 v d m V k Q 2 9 s d W 1 u c z E u e 0 F J X z E x X 0 Z J V D U w L D E z f S Z x d W 9 0 O y w m c X V v d D t T Z W N 0 a W 9 u M S 9 Q a W x v d C B E Y X R h X z I 1 T k 9 W M j A y N F 8 y N D E x M j U y M y 9 B d X R v U m V t b 3 Z l Z E N v b H V t b n M x L n t B S V 8 x M 1 9 B S V Q 0 M C w x N H 0 m c X V v d D s s J n F 1 b 3 Q 7 U 2 V j d G l v b j E v U G l s b 3 Q g R G F 0 Y V 8 y N U 5 P V j I w M j R f M j Q x M T I 1 M j M v Q X V 0 b 1 J l b W 9 2 Z W R D b 2 x 1 b W 5 z M S 5 7 Q U l f M j B f R F B J V D E w L D E 1 f S Z x d W 9 0 O y w m c X V v d D t T Z W N 0 a W 9 u M S 9 Q a W x v d C B E Y X R h X z I 1 T k 9 W M j A y N F 8 y N D E x M j U y M y 9 B d X R v U m V t b 3 Z l Z E N v b H V t b n M x L n t B S V 8 y M V 9 S R U p F Q 1 R J T 0 4 s M T Z 9 J n F 1 b 3 Q 7 L C Z x d W 9 0 O 1 N l Y 3 R p b 2 4 x L 1 B p b G 9 0 I E R h d G F f M j V O T 1 Y y M D I 0 X z I 0 M T E y N T I z L 0 F 1 d G 9 S Z W 1 v d m V k Q 2 9 s d W 1 u c z E u e 0 F J X z I y X 1 J F Q 0 9 W R V J Z L D E 3 f S Z x d W 9 0 O y w m c X V v d D t T Z W N 0 a W 9 u M S 9 Q a W x v d C B E Y X R h X z I 1 T k 9 W M j A y N F 8 y N D E x M j U y M y 9 B d X R v U m V t b 3 Z l Z E N v b H V t b n M x L n t B S V 8 2 X 0 F J V D I w X 3 B w b S w x O H 0 m c X V v d D s s J n F 1 b 3 Q 7 U 2 V j d G l v b j E v U G l s b 3 Q g R G F 0 Y V 8 y N U 5 P V j I w M j R f M j Q x M T I 1 M j M v Q X V 0 b 1 J l b W 9 2 Z W R D b 2 x 1 b W 5 z M S 5 7 Q U l f O F 9 B S V Q 1 M F 9 w c G 0 s M T l 9 J n F 1 b 3 Q 7 L C Z x d W 9 0 O 1 N l Y 3 R p b 2 4 x L 1 B p b G 9 0 I E R h d G F f M j V O T 1 Y y M D I 0 X z I 0 M T E y N T I z L 0 F 1 d G 9 S Z W 1 v d m V k Q 2 9 s d W 1 u c z E u e 0 F J X z E z X 0 F J V D Q w X 3 B w b S w y M H 0 m c X V v d D s s J n F 1 b 3 Q 7 U 2 V j d G l v b j E v U G l s b 3 Q g R G F 0 Y V 8 y N U 5 P V j I w M j R f M j Q x M T I 1 M j M v Q X V 0 b 1 J l b W 9 2 Z W R D b 2 x 1 b W 5 z M S 5 7 T 1 B U T z I y X 1 J J T y 5 U c n V l X 1 B v d 2 V y L D I x f S Z x d W 9 0 O y w m c X V v d D t T Z W N 0 a W 9 u M S 9 Q a W x v d C B E Y X R h X z I 1 T k 9 W M j A y N F 8 y N D E x M j U y M y 9 B d X R v U m V t b 3 Z l Z E N v b H V t b n M x L n t P U F R P M j J f U k l P L l J l Y W N 0 a X Z l X 1 B v d 2 V y L D I y f S Z x d W 9 0 O y w m c X V v d D t T Z W N 0 a W 9 u M S 9 Q a W x v d C B E Y X R h X z I 1 T k 9 W M j A y N F 8 y N D E x M j U y M y 9 B d X R v U m V t b 3 Z l Z E N v b H V t b n M x L n t P U F R P M j J f U k l P L k F w c G F y Z W 5 0 X 1 B v d 2 V y L D I z f S Z x d W 9 0 O y w m c X V v d D t T Z W N 0 a W 9 u M S 9 Q a W x v d C B E Y X R h X z I 1 T k 9 W M j A y N F 8 y N D E x M j U y M y 9 B d X R v U m V t b 3 Z l Z E N v b H V t b n M x L n t P U F R P M j J f U k l P L k 5 l d F 9 F b m V y Z 3 k s M j R 9 J n F 1 b 3 Q 7 L C Z x d W 9 0 O 1 N l Y 3 R p b 2 4 x L 1 B p b G 9 0 I E R h d G F f M j V O T 1 Y y M D I 0 X z I 0 M T E y N T I z L 0 F 1 d G 9 S Z W 1 v d m V k Q 2 9 s d W 1 u c z E u e 0 9 Q V E 8 y M l 9 S S U 8 u U G 9 3 Z X J f R m F j d G 9 y L D I 1 f S Z x d W 9 0 O y w m c X V v d D t T Z W N 0 a W 9 u M S 9 Q a W x v d C B E Y X R h X z I 1 T k 9 W M j A y N F 8 y N D E x M j U y M y 9 B d X R v U m V t b 3 Z l Z E N v b H V t b n M x L n t B S V 8 y N F 9 G S V Q y M G M s M j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a W x v d F 9 E Y X R h X z I 2 Q V B S M j A y N F 8 5 N z A y M D Q x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G 9 0 X 0 R h d G F f M j Z B U F I y M D I 0 X z k 3 M D I w N D E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s b 3 R f R G F 0 Y V 8 y N k F Q U j I w M j R f O T c w M j A 0 M T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G 9 0 X 0 R h d G F f M j Z B U F I y M D I 0 X z k 3 M D I w N D E 3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s b 3 R f R G F 0 Y V 8 y N k F Q U j I w M j R f O T c w M j A 0 M T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W x v d F 9 E Y X R h X z I 2 Q V B S M j A y N F 8 5 N z A y M D Q x N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s b 3 R f R G F 0 Y V 8 y N k F Q U j I w M j R f O T c w M j A 0 M T c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W x v d F 9 E Y X R h X z I 2 Q V B S M j A y N F 8 5 N z A y M D Q x N y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G 9 0 X 0 R h d G F f M j Z B U F I y M D I 0 X z k 3 M D I w N D E 3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W x v d F 9 E Y X R h X z I 2 Q V B S M j A y N F 8 5 N z A y M D Q x N y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G 9 0 X 0 R h d G F f M j Z B U F I y M D I 0 X z k 3 M D I w N D E 3 J T I w K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s b 3 R f R G F 0 Y V 8 y N k F Q U j I w M j R f O T c w M j A 0 M T c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G 9 0 X 0 R h d G F f M j Z B U F I y M D I 0 X z k 3 M D I w N D E 3 X z I 0 M D Q y N j E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s b 3 R f R G F 0 Y V 8 y N k F Q U j I w M j R f O T c w M j A 0 M T d f M j Q w N D I 2 M T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W x v d F 9 E Y X R h X z I 2 Q V B S M j A y N F 8 5 N z A y M D Q x N 1 8 y N D A 0 M j Y x M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s b 3 R f R G F 0 Y V 8 y N k F Q U j I w M j R f O T c w M j A 0 M T c l M j A o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W x v d F 9 E Y X R h X z I 2 Q V B S M j A y N F 8 5 N z A y M D Q x N y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G 9 0 X 0 R h d G F f M j Z B U F I y M D I 0 X z k 3 M D I w N D E 3 J T I w K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W x v d C U y M E R h d G F f M T N N Q V k y M D I 0 X z I 0 M D U x M z A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s b 3 Q l M j B E Y X R h X z E z T U F Z M j A y N F 8 y N D A 1 M T M w N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G 9 0 J T I w R G F 0 Y V 8 x M 0 1 B W T I w M j R f M j Q w N T E z M D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G 9 0 X 0 R h d G F f M j Z B U F I y M D I 0 X z k 3 M D I w N D E 3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s b 3 R f R G F 0 Y V 8 y N k F Q U j I w M j R f O T c w M j A 0 M T c l M j A o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W x v d F 9 E Y X R h X z I 2 Q V B S M j A y N F 8 5 N z A y M D Q x N y U y M C g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s b 3 R f R G F 0 Y V 8 y N k F Q U j I w M j R f O T c w M j A 0 M T c l M j A o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W x v d F 9 E Y X R h X z I 2 Q V B S M j A y N F 8 5 N z A y M D Q x N y U y M C g 3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G 9 0 X 0 R h d G F f M j Z B U F I y M D I 0 X z k 3 M D I w N D E 3 J T I w K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W x v d C U y M E R h d G F f M j V O T 1 Y y M D I 0 X z I 0 M T E y N T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s b 3 Q l M j B E Y X R h X z I 1 T k 9 W M j A y N F 8 y N D E x M j U y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G 9 0 J T I w R G F 0 Y V 8 y N U 5 P V j I w M j R f M j Q x M T I 1 M j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j w c Q 2 7 n u A R Z Y 1 N e S x o 2 4 S A A A A A A I A A A A A A B B m A A A A A Q A A I A A A A E G 1 O K j L w k W w d t E u 5 R Q k Y o J 8 w a C F 2 P i s k 0 I 1 w w o S 9 m c Q A A A A A A 6 A A A A A A g A A I A A A A N k j Y m t z X f d E z f B L B T 0 7 9 0 6 2 u g S f M G w c x M L i 9 5 z e u v H E U A A A A J b R B I m Q W T 4 4 o Q W W e Q v j s i q Y W s A Z 9 z C J B z Q K A w p W Q n S l c o Z F j s 2 c A 1 t 9 G Q 5 z w C 5 k G E j z 5 m + D U R C V Z M U h / 6 P J B R f 6 A S 3 7 H 9 T M X j 7 M 3 E 6 h V Z X d Q A A A A A a c 6 d p 7 2 I P b M T A o G X x 7 h R m 2 P c N j a n E X C / v j 9 J v Z p f Y L y u I + 2 O D p z L T P h Z z J 1 d b J p 2 u x p Z I X f l F J e P i T G c 2 5 r y U = < / D a t a M a s h u p > 
</file>

<file path=customXml/itemProps1.xml><?xml version="1.0" encoding="utf-8"?>
<ds:datastoreItem xmlns:ds="http://schemas.openxmlformats.org/officeDocument/2006/customXml" ds:itemID="{532B0CD5-60DB-4C4B-B069-7169853FC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 Data</vt:lpstr>
      <vt:lpstr>Clea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ER</dc:creator>
  <cp:lastModifiedBy>Adam A. Atia</cp:lastModifiedBy>
  <dcterms:created xsi:type="dcterms:W3CDTF">2015-06-05T18:17:20Z</dcterms:created>
  <dcterms:modified xsi:type="dcterms:W3CDTF">2024-12-31T23:13:28Z</dcterms:modified>
</cp:coreProperties>
</file>